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showPivotChartFilter="1" defaultThemeVersion="124226"/>
  <mc:AlternateContent xmlns:mc="http://schemas.openxmlformats.org/markup-compatibility/2006">
    <mc:Choice Requires="x15">
      <x15ac:absPath xmlns:x15ac="http://schemas.microsoft.com/office/spreadsheetml/2010/11/ac" url="https://d.docs.live.net/f018790adc7233f5/Documenten/Verkoop/"/>
    </mc:Choice>
  </mc:AlternateContent>
  <xr:revisionPtr revIDLastSave="552" documentId="14_{27B3D2A1-774E-44A5-9C0B-C24D8A6AB440}" xr6:coauthVersionLast="47" xr6:coauthVersionMax="47" xr10:uidLastSave="{6B2963A5-155C-4E9E-B7D2-F093BAC028D9}"/>
  <bookViews>
    <workbookView xWindow="28680" yWindow="-120" windowWidth="29040" windowHeight="15720" tabRatio="624" xr2:uid="{00000000-000D-0000-FFFF-FFFF00000000}"/>
  </bookViews>
  <sheets>
    <sheet name="Boeken Bücher" sheetId="1" r:id="rId1"/>
    <sheet name="Uitleg Erklärung" sheetId="4" r:id="rId2"/>
  </sheets>
  <definedNames>
    <definedName name="_xlnm.Print_Titles" localSheetId="0">'Boeken Bücher'!$7:$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1496" uniqueCount="548">
  <si>
    <t>Titel</t>
  </si>
  <si>
    <t>Uitgever</t>
  </si>
  <si>
    <t>Blz.</t>
  </si>
  <si>
    <t>Prijs</t>
  </si>
  <si>
    <t>Auteur(s)</t>
  </si>
  <si>
    <t>Onderwerp</t>
  </si>
  <si>
    <t>Taal</t>
  </si>
  <si>
    <t>Land</t>
  </si>
  <si>
    <t>Toestand</t>
  </si>
  <si>
    <t>zachte kaft</t>
  </si>
  <si>
    <t>als nieuw</t>
  </si>
  <si>
    <t>zeer goed</t>
  </si>
  <si>
    <t>goed</t>
  </si>
  <si>
    <t>actualiteiten</t>
  </si>
  <si>
    <t>Afm.</t>
  </si>
  <si>
    <t>Beschrijving</t>
  </si>
  <si>
    <t>Druk</t>
  </si>
  <si>
    <t>Jaar</t>
  </si>
  <si>
    <t>materieel</t>
  </si>
  <si>
    <t>harde kaft</t>
  </si>
  <si>
    <t>landschap</t>
  </si>
  <si>
    <t>-</t>
  </si>
  <si>
    <t>Beschadigingen</t>
  </si>
  <si>
    <t>A4</t>
  </si>
  <si>
    <t>algemeen</t>
  </si>
  <si>
    <t>geschiedenis</t>
  </si>
  <si>
    <t>techniek</t>
  </si>
  <si>
    <t>tijdschrift</t>
  </si>
  <si>
    <t>Type</t>
  </si>
  <si>
    <t>ringband</t>
  </si>
  <si>
    <t>specifieke streek</t>
  </si>
  <si>
    <t>modelbouw</t>
  </si>
  <si>
    <t>harde kaft met omslag</t>
  </si>
  <si>
    <t>brochure</t>
  </si>
  <si>
    <t>diversen</t>
  </si>
  <si>
    <t>metro</t>
  </si>
  <si>
    <t>smalspoor</t>
  </si>
  <si>
    <t>museumlijn</t>
  </si>
  <si>
    <t>voorschriften</t>
  </si>
  <si>
    <t>folder</t>
  </si>
  <si>
    <t>spoorboek</t>
  </si>
  <si>
    <t>poster</t>
  </si>
  <si>
    <t>ansichtkaart</t>
  </si>
  <si>
    <t>dvd</t>
  </si>
  <si>
    <t>landkaart</t>
  </si>
  <si>
    <t>NL</t>
  </si>
  <si>
    <t>D</t>
  </si>
  <si>
    <t>Nr</t>
  </si>
  <si>
    <t>Vertalingen</t>
  </si>
  <si>
    <t>Übersetzungen</t>
  </si>
  <si>
    <t>Autor(en)</t>
  </si>
  <si>
    <t>Seiten</t>
  </si>
  <si>
    <t>Sprache</t>
  </si>
  <si>
    <t>Zustand</t>
  </si>
  <si>
    <t>Preis</t>
  </si>
  <si>
    <t>Beschädigungen</t>
  </si>
  <si>
    <t>Beschreibung</t>
  </si>
  <si>
    <t>Thema</t>
  </si>
  <si>
    <t>Größe</t>
  </si>
  <si>
    <t>Typ</t>
  </si>
  <si>
    <t>Druck</t>
  </si>
  <si>
    <t>Jahr</t>
  </si>
  <si>
    <t>Herausgeber</t>
  </si>
  <si>
    <t>Translations</t>
  </si>
  <si>
    <t>infra</t>
  </si>
  <si>
    <t>dvd / video</t>
  </si>
  <si>
    <t>state</t>
  </si>
  <si>
    <t>Kolomkop / Kopfzeile / Column header</t>
  </si>
  <si>
    <t>Toestand / Zustand / State</t>
  </si>
  <si>
    <t>good</t>
  </si>
  <si>
    <t>zachte kaft met omslag</t>
  </si>
  <si>
    <t>Ansichtskarte</t>
  </si>
  <si>
    <t>ansichtskaart</t>
  </si>
  <si>
    <t>DVD</t>
  </si>
  <si>
    <t>Softcover</t>
  </si>
  <si>
    <t>Softcover mit Schutzumschlag</t>
  </si>
  <si>
    <t>auteur(s)</t>
  </si>
  <si>
    <t>uitgever</t>
  </si>
  <si>
    <t>jaar</t>
  </si>
  <si>
    <t>druk</t>
  </si>
  <si>
    <t>type</t>
  </si>
  <si>
    <t>blz.</t>
  </si>
  <si>
    <t>afm.</t>
  </si>
  <si>
    <t>taal</t>
  </si>
  <si>
    <t>toestand</t>
  </si>
  <si>
    <t>prijs</t>
  </si>
  <si>
    <t>land</t>
  </si>
  <si>
    <t>onderwerp</t>
  </si>
  <si>
    <t>beschrijving</t>
  </si>
  <si>
    <t>beschadigingen</t>
  </si>
  <si>
    <t>nieuw</t>
  </si>
  <si>
    <t>gut</t>
  </si>
  <si>
    <t>neu</t>
  </si>
  <si>
    <t>wie neu</t>
  </si>
  <si>
    <t>sehr gut</t>
  </si>
  <si>
    <t>author(s)</t>
  </si>
  <si>
    <t>publisher</t>
  </si>
  <si>
    <t>year</t>
  </si>
  <si>
    <t>edition</t>
  </si>
  <si>
    <t>pages</t>
  </si>
  <si>
    <t>size</t>
  </si>
  <si>
    <t>language</t>
  </si>
  <si>
    <t>price</t>
  </si>
  <si>
    <t>country</t>
  </si>
  <si>
    <t>topic</t>
  </si>
  <si>
    <t>description</t>
  </si>
  <si>
    <t>damage</t>
  </si>
  <si>
    <t>new</t>
  </si>
  <si>
    <t>like new</t>
  </si>
  <si>
    <t>very good</t>
  </si>
  <si>
    <t>Zeitschrift</t>
  </si>
  <si>
    <t>Ringband</t>
  </si>
  <si>
    <t>Hardcover mit Schutzumschlag</t>
  </si>
  <si>
    <t>Hardcover</t>
  </si>
  <si>
    <t>hardcover</t>
  </si>
  <si>
    <t>hardcover with jacket</t>
  </si>
  <si>
    <t>softcover</t>
  </si>
  <si>
    <t>softcover with jacket</t>
  </si>
  <si>
    <t>Poster</t>
  </si>
  <si>
    <t>Karte</t>
  </si>
  <si>
    <t>map</t>
  </si>
  <si>
    <t>Prospekt</t>
  </si>
  <si>
    <t>postcard</t>
  </si>
  <si>
    <t>binder</t>
  </si>
  <si>
    <t>Korting</t>
  </si>
  <si>
    <t>reasonable</t>
  </si>
  <si>
    <t>leaflet</t>
  </si>
  <si>
    <t>Blatt</t>
  </si>
  <si>
    <t>Verkooplijst boeken / Verkaufsliste Bücher</t>
  </si>
  <si>
    <t>Contact:</t>
  </si>
  <si>
    <t>Patrick Meeder</t>
  </si>
  <si>
    <t>Aktualitäten</t>
  </si>
  <si>
    <t>Rollmaterial</t>
  </si>
  <si>
    <t>Landschaft</t>
  </si>
  <si>
    <t>Verschiedenes</t>
  </si>
  <si>
    <t>Algemein</t>
  </si>
  <si>
    <t>Technik</t>
  </si>
  <si>
    <t>Geschichte</t>
  </si>
  <si>
    <t>bestimmte Region</t>
  </si>
  <si>
    <t>Kursbuch</t>
  </si>
  <si>
    <t>Schmalspur</t>
  </si>
  <si>
    <t>Modellbau</t>
  </si>
  <si>
    <t>Museumsbahn</t>
  </si>
  <si>
    <t>U-Bahn</t>
  </si>
  <si>
    <t>Vorschriften</t>
  </si>
  <si>
    <t>Infrastruktur</t>
  </si>
  <si>
    <t>DVD / Video</t>
  </si>
  <si>
    <t>DVD / video</t>
  </si>
  <si>
    <t>Onderwerp / Thema / Subject</t>
  </si>
  <si>
    <t>rolling stock</t>
  </si>
  <si>
    <t>landscape</t>
  </si>
  <si>
    <t>miscellaneous</t>
  </si>
  <si>
    <t>general</t>
  </si>
  <si>
    <t>technique</t>
  </si>
  <si>
    <t>history</t>
  </si>
  <si>
    <t>magazin</t>
  </si>
  <si>
    <t>specific region</t>
  </si>
  <si>
    <t>timetable</t>
  </si>
  <si>
    <t>narrow gauge</t>
  </si>
  <si>
    <t>modelling</t>
  </si>
  <si>
    <t>museum</t>
  </si>
  <si>
    <t>subway</t>
  </si>
  <si>
    <t>regulations</t>
  </si>
  <si>
    <t>infrastructure</t>
  </si>
  <si>
    <t>current affairs</t>
  </si>
  <si>
    <t>Versiedatum:</t>
  </si>
  <si>
    <t>stoomloc</t>
  </si>
  <si>
    <t>Dampflok</t>
  </si>
  <si>
    <t>steam engine</t>
  </si>
  <si>
    <t>fotoboek</t>
  </si>
  <si>
    <t>Bildband</t>
  </si>
  <si>
    <t>book with photos</t>
  </si>
  <si>
    <t>slecht</t>
  </si>
  <si>
    <t>Bij vragen en bestellingen graag nummer uit eerste kolom opgeven.</t>
  </si>
  <si>
    <t>Er volgen nog veel boeken over spoorwegen en trams. Stuur je mailadres om op de hoogte gehouden te worden van aanvullingen.</t>
  </si>
  <si>
    <t>tram</t>
  </si>
  <si>
    <t>Es folgen noch viele Bücher über Eisenbahn und Straßenbahn. Benachrichtigung über Email ist möglich.</t>
  </si>
  <si>
    <t>Straßenbahn</t>
  </si>
  <si>
    <t>regionaal</t>
  </si>
  <si>
    <t>acceptabel</t>
  </si>
  <si>
    <t>akzeptabel</t>
  </si>
  <si>
    <t>badly used</t>
  </si>
  <si>
    <t>Bei Fragen und Bestellungen bitte Nummer aus der ersten Spalte aufgeben.</t>
  </si>
  <si>
    <t>EN</t>
  </si>
  <si>
    <t>patrick.meeder (AT) outlook.com</t>
  </si>
  <si>
    <t>losse bladen</t>
  </si>
  <si>
    <t>Steiger</t>
  </si>
  <si>
    <t>Haeuber, Hans-Dieter / Lawrenz, Dierk</t>
  </si>
  <si>
    <t>gratis</t>
  </si>
  <si>
    <t>21x30</t>
  </si>
  <si>
    <t>ISBN</t>
  </si>
  <si>
    <t>A5</t>
  </si>
  <si>
    <t>CH</t>
  </si>
  <si>
    <t>3921564751</t>
  </si>
  <si>
    <t>Alleen stofomslag / nur Schutzumschlag!</t>
  </si>
  <si>
    <t>x</t>
  </si>
  <si>
    <t>In folie</t>
  </si>
  <si>
    <t>Motorbuch</t>
  </si>
  <si>
    <t>Versand als Maxibrief für 1,80 oder 2,90 Euro. Versand als Hermes Paket für 6,50 oder 8,00 Euro (25 kg).</t>
  </si>
  <si>
    <t>F</t>
  </si>
  <si>
    <t>Europa</t>
  </si>
  <si>
    <t>21x27</t>
  </si>
  <si>
    <t>23x30</t>
  </si>
  <si>
    <t>22x28</t>
  </si>
  <si>
    <t>15x21</t>
  </si>
  <si>
    <t>Met naamstempel</t>
  </si>
  <si>
    <t>Orell Füssli</t>
  </si>
  <si>
    <t>16x24</t>
  </si>
  <si>
    <t>AT</t>
  </si>
  <si>
    <t>Marti, Franz / Trüb, Walter</t>
  </si>
  <si>
    <t>DB</t>
  </si>
  <si>
    <t>Met gebruikssporen</t>
  </si>
  <si>
    <t>Catalogus.</t>
  </si>
  <si>
    <t>15x23</t>
  </si>
  <si>
    <t>voorschrift</t>
  </si>
  <si>
    <t>Reprint</t>
  </si>
  <si>
    <t>16x20</t>
  </si>
  <si>
    <t>12x18</t>
  </si>
  <si>
    <t>Alba</t>
  </si>
  <si>
    <t>(auteurscollectief)</t>
  </si>
  <si>
    <t>24x27</t>
  </si>
  <si>
    <t>13x21</t>
  </si>
  <si>
    <t>Messerschmidt, Wolfgang</t>
  </si>
  <si>
    <t>Rechter bovenhoek gedeukt</t>
  </si>
  <si>
    <t>Rug verkleurd</t>
  </si>
  <si>
    <t>11x18</t>
  </si>
  <si>
    <t>Statistische gegevens.</t>
  </si>
  <si>
    <t>Materieeloverzicht.</t>
  </si>
  <si>
    <t>SBB</t>
  </si>
  <si>
    <t>R. v. Decker's Verlag</t>
  </si>
  <si>
    <t>22x22</t>
  </si>
  <si>
    <t>1984?</t>
  </si>
  <si>
    <t>13x20</t>
  </si>
  <si>
    <t>Märklin</t>
  </si>
  <si>
    <t>Lokomotivtechnik im Bild (Dampf-, Diesel- und Elektrolokomotiven)</t>
  </si>
  <si>
    <t>Inhoud o.a.: Rad, Schiene, Antrieb (Lenk- und Drehgestelle, Stangentriebwerken, Einzelachs-Antrieb, Zugkraft und Leistung) / Kessel, Maschinen und Motoren / Fahren und Bremsen (Führerhäuser, Bremssysteme und Zugsicherungstechnik, Stromabnehmer) / Lokomotivgestaltung (Rahmenbau, Windleitbleche, aerodynamische Aspekte) / aus der technischen Betriebspraxis.</t>
  </si>
  <si>
    <t>Schwartzkopff Lokomotiven 1867-1945</t>
  </si>
  <si>
    <t>Die Rheinbahn, Stadtverkehr in und um Düsseldorf</t>
  </si>
  <si>
    <t>Schild, Alex / Waltking, Dieter</t>
  </si>
  <si>
    <t>Inhoud o.a.: Entstehung / neue Betriebe und Strecken / WK1 / Omnibus / bis zum 2.WK / Zerstörung, Wiederaufbau / Großraumwagen / Rationalisierung / Neuordnung / schaffnerloses Betrieb / Standardbusse / Wagenparkübersichten.</t>
  </si>
  <si>
    <t>3870943319</t>
  </si>
  <si>
    <t>D + F</t>
  </si>
  <si>
    <t>9783613013841</t>
  </si>
  <si>
    <t>Kreutz, Walter</t>
  </si>
  <si>
    <t>Met ex-libris in reliëf</t>
  </si>
  <si>
    <t>TMZ</t>
  </si>
  <si>
    <t>Britt, Dr. Josef / Stricker, Dr. Hans</t>
  </si>
  <si>
    <t>Fritz Weibel</t>
  </si>
  <si>
    <t>12x21</t>
  </si>
  <si>
    <t>17x22</t>
  </si>
  <si>
    <t>Strassenbahnen, Busse und Seilbahnen von Innsbruck</t>
  </si>
  <si>
    <t>Inhoud o.a.: Lokalbahn Innsbruck-Hall in Tirol / Innsbrucker Verkehrsbetriebe AG / Innsbrucker Mittelgebirgsbahn / Stubaitalbahn / Hungerburgbahn / Autobus / Obus / Patscherkofelbahn / Nordkettenbahn / Muttereralmbahn / tabellarische Übersichten.</t>
  </si>
  <si>
    <t>3854230087</t>
  </si>
  <si>
    <t>Schienenschnellverkehr:
1. 150 Jahre Wettlauf mit der Zeit
2. Forschung und Technologie für Bahnsysteme
3. Das Hochgeschwindigkeitssystem der Deutschen Bundesbahn
4. Hochgeschwindigkeitsverkehr international</t>
  </si>
  <si>
    <t>Münchschwander, Peter</t>
  </si>
  <si>
    <t>1989
1989
1990
1990</t>
  </si>
  <si>
    <t>168
176
200
252</t>
  </si>
  <si>
    <t>4 boekjes over de ontwikkeling van hogesnelheidstreinen in vooral de tweede helft van de jaren'80.</t>
  </si>
  <si>
    <t>1968-1987</t>
  </si>
  <si>
    <t>Uitgaven over diverse onderwerpen over trams in Zwitserland.</t>
  </si>
  <si>
    <t>10000 Auskünfte über die Schweizerischen Eisenbahnen / 10000 Rennseignements sur les chemins de fer Suisses (ein Nachschlagewerk / un aide-mémoire)</t>
  </si>
  <si>
    <t>Mathys, Ernst / Mathys, Hermann</t>
  </si>
  <si>
    <t>(Selbstverlag)</t>
  </si>
  <si>
    <t>Inhoud o.a.: Eisenbahngesetzgebung / Baufragen (... / Doppelspur normalspuriger Bahnen / Entwicklung der Dampflok / elektr. Zugförderung / Bau, Umbau und Erweiterung von Bahnhöfen, Stationen und Haltestellen / Eisenbahntunnel von 1 km und mehr Länge / Bau- und Betriebsunfälle, Naturereignisse und sonstige Betriebsstörungen) / Betriebsfragen (Betriebseröffnung und Einstellung / mit Dampf betriebene Eisenbahnlinien) / Verkehr und Tarife / Organisatorisches.</t>
  </si>
  <si>
    <t>Schweizerische Eisenbahnstatistik / Statistique des chemins de fer Suisses / Statistica delle ferrovie Svizzere 1934</t>
  </si>
  <si>
    <t>Eidg. Post- und Eisenbahndepartement</t>
  </si>
  <si>
    <t>22x35</t>
  </si>
  <si>
    <t>Schweizerische Eisenbahnstatistik / Statistique des chemins de fer Suisses 1911</t>
  </si>
  <si>
    <t>Schw. Post- und Eisenbahndepartement</t>
  </si>
  <si>
    <t>The Railways of Switzerland</t>
  </si>
  <si>
    <t>From North to South by the electric St. Gotthard Line</t>
  </si>
  <si>
    <t>Inhoud o.a.: romance of the St. Gotthard / Switzerland's Golden Gate / Lake of Lucerne / montaineering by train / tunnel / pass / southern side / Lugano and the Italian lakes / Zürich approach / lateral valleys.</t>
  </si>
  <si>
    <t>Achterkaft met plaksporen, met ex-libris in reliëf</t>
  </si>
  <si>
    <t>Swiss Federal Railways tourist map of Switzerland</t>
  </si>
  <si>
    <t>54x37</t>
  </si>
  <si>
    <t>Wengeralp + Jungfrau-Bahn / Wengeralp and Jungfrau Railways / Chemins de Fer Wengeralp et Jungfrau</t>
  </si>
  <si>
    <t>Büchler</t>
  </si>
  <si>
    <t>Over spoorvervoer en maatschappijen in Zwitserland. Inhoud o.a.: safety first / comfort of passengers / it pays to use the railways / Swiss Federal Railways / private railways / Industries, trade and the railway / looking ahead.</t>
  </si>
  <si>
    <t>Kaft voorzien van plakfolie, met ex-libris in reliëf</t>
  </si>
  <si>
    <t>Vorschrift SBB: Eisenbahnjubiläum Vorschriften uber den Betrieb und die Benutzung des Jubiläumszuges sowie Mitteilungen über die Eisenbahnmodellausstellung und Werbung</t>
  </si>
  <si>
    <t>Die Schweizerische Nordbahn, erste Section Zürich - Baden in malerischer Darstellung des Limaththales</t>
  </si>
  <si>
    <t>1997 [1847]</t>
  </si>
  <si>
    <t>Gotthard-Grimsel Furka-Oberalp-Susten Touristenkarte Aerovue 1:50000</t>
  </si>
  <si>
    <t>Conzett &amp; Huber</t>
  </si>
  <si>
    <t>Gothard et Splugen sous le rapport technique et financier, examen critique du noveau projet du Splugen</t>
  </si>
  <si>
    <t>David Burkli</t>
  </si>
  <si>
    <t>Compagnie des Chemins de Fer de la Suisse Occidentale, acte de société et statuts du 8. Mai 1873</t>
  </si>
  <si>
    <t>Vogt, Prof. Dr. Gustav</t>
  </si>
  <si>
    <t>Inhoud o.a.: Kritische Rückblicke (Vorspiel / Zentralbahn-Handel / Parlements-Müdigkeit / Vertrag und Gesetz) / Ausblicke in die Zukunft (Unser Standpunkt / Arten der Erwerbung / Aufgaben der Gesetzgebung).</t>
  </si>
  <si>
    <t>So fährt man Eisenbahn</t>
  </si>
  <si>
    <t>Früh, Walter</t>
  </si>
  <si>
    <t>17x17</t>
  </si>
  <si>
    <t>Abel, Jörg</t>
  </si>
  <si>
    <t>Edition Sigma</t>
  </si>
  <si>
    <t>Inhoud o.a.: zur theoretischen Vorgehensweise / das Rad/Schiene-Forschungsprogramm / Netzwerke und Technikgeneseprozesse: Ergebnisse und Desiderata.</t>
  </si>
  <si>
    <t>3894044349</t>
  </si>
  <si>
    <t>Kino-Express, die Eisenbahn in der Welt des Films</t>
  </si>
  <si>
    <t>Meyer, Ulfilas</t>
  </si>
  <si>
    <t>Bucher</t>
  </si>
  <si>
    <t>Inhoud o.a.: Züge, die durchs Kino fahren / Unbewegt bewegt - das Kino, die Eisenbahn und die Geschichte des filmischen Sehens / Eisenbahngeschichte für Kinofreunde / kurzer Abriß der Filmgeschichte für Eisenbahnfreunde / die Hauptfilme.</t>
  </si>
  <si>
    <t>3765804827</t>
  </si>
  <si>
    <t>Katalog IVA 88 Hamburg, Internationale Verkehrsausstellung 1.-12.6.1988</t>
  </si>
  <si>
    <t>IVA</t>
  </si>
  <si>
    <t>DB BD Stuttgart</t>
  </si>
  <si>
    <t>Vom Boten zur Stuttgarter S-Bahn (1803-1978), eine Illustrierte zur Eröffnung der Stuttgarter S-Bahn am 1. Oktober 1978</t>
  </si>
  <si>
    <t>Hermann, Dr.-Ing. G. / Hassler, Dr.-Ing. M.</t>
  </si>
  <si>
    <t>Inhoud o.a.: die schönen Schaffnerinnen / der turnende Lokführer / der Plichinger Bahnhofs-Einsturz / das Torfmüll-Klosett / die Drehscheibe in der Bolzstrasse / das MWM-Motorpferd / die Wassertrinker von Rutesheim / wie man früher 4. Klasse reiste / so wurde der Stuttgarter S-Bahn-Tunnel gebaut.</t>
  </si>
  <si>
    <t>Renaissance der Bahnhöfe, die Stadt im 21. Jahrhundert</t>
  </si>
  <si>
    <t>Bund Deutscher Architekten</t>
  </si>
  <si>
    <t>Inhoud o.a.: Bahnhöfe und Stadt / Bauten und Projekte (Alt und Neu / Umnutzung historischer Bahnhöfe / Neue Projekte / Bahnhof 2000) / Motion und Emotion.</t>
  </si>
  <si>
    <t>3528081392</t>
  </si>
  <si>
    <t>Uitvouwkaart mist, met ex-libris in reliëf</t>
  </si>
  <si>
    <t>&amp;4</t>
  </si>
  <si>
    <t>&amp;7</t>
  </si>
  <si>
    <t>&amp;25</t>
  </si>
  <si>
    <t>&amp;5</t>
  </si>
  <si>
    <t>&amp;2</t>
  </si>
  <si>
    <t>&amp;15</t>
  </si>
  <si>
    <t>&amp;6</t>
  </si>
  <si>
    <t>Von der Vision zum Serienzug (Technikgenese im schienengebundenen Hochgeschwindigkeitsverkehr)</t>
  </si>
  <si>
    <t>&amp;10</t>
  </si>
  <si>
    <t>21x21</t>
  </si>
  <si>
    <t>Zauber der MOB / Magie du MOB</t>
  </si>
  <si>
    <t>Hartmann, Jean-Michel</t>
  </si>
  <si>
    <t>Ott Verlag</t>
  </si>
  <si>
    <t>19x25</t>
  </si>
  <si>
    <t>Fotoboek over de MOB.</t>
  </si>
  <si>
    <t>3722563313</t>
  </si>
  <si>
    <t>Panoramic Express, vier Sterne auf Schienen (MOB)</t>
  </si>
  <si>
    <t>Schweers + Wall</t>
  </si>
  <si>
    <t>20x27</t>
  </si>
  <si>
    <t>Inhoud o.a.: Montreux-Berner Oberland-Bahn / Golden-Pass-Route / Speisewagenbetrieb MOB ab 1906 / Golden-Mountain-Pullman-Expreß / Panoramic-Expreß 1977-1986 / Vom Berner Oberland zum Genfer See / Fahrzeuge.</t>
  </si>
  <si>
    <t>3921679427</t>
  </si>
  <si>
    <t>Schweizer Zeitfragen Heft 22: Was nun? - Ein Beitrag zur Lösung der Eisenbahnfrage</t>
  </si>
  <si>
    <t>Bilder von der Bremer Straßenbahn</t>
  </si>
  <si>
    <t>Mausolf, Andreas</t>
  </si>
  <si>
    <t>Boek over de tram in Bremen, gesorteerd per lijn (1 t/m 12).</t>
  </si>
  <si>
    <t>Lichte gebruikssporen</t>
  </si>
  <si>
    <t>3921679249</t>
  </si>
  <si>
    <t>Fotoboek</t>
  </si>
  <si>
    <t>16x23</t>
  </si>
  <si>
    <t>17x25</t>
  </si>
  <si>
    <t>Trambahn in München + Ergänzungsbroschüre 1980 bis 1989</t>
  </si>
  <si>
    <t>Bufe, Siegfried</t>
  </si>
  <si>
    <t>Bufe</t>
  </si>
  <si>
    <t>144
16</t>
  </si>
  <si>
    <t>"300 ausgewählte Fotos, zusammengestellt und kommentiert von Siegfried Bufe."</t>
  </si>
  <si>
    <t>Eisenbahn Kurier</t>
  </si>
  <si>
    <t>25x30</t>
  </si>
  <si>
    <t>30x21</t>
  </si>
  <si>
    <t>21x28</t>
  </si>
  <si>
    <t>Tijdschrift-special.</t>
  </si>
  <si>
    <t>22x29</t>
  </si>
  <si>
    <t>26x21</t>
  </si>
  <si>
    <t>Bw Eisenach, Vergangenheit und Gegenwart eines traditionsreichen Bahnbetriebswerkes</t>
  </si>
  <si>
    <t>Thielmann, Dr. Georg / Krauß, Eberhard / Spitschan, Rudolf</t>
  </si>
  <si>
    <t>Wachsenburgverlag</t>
  </si>
  <si>
    <t>Inhoud o.a.: Geschichtliche Entwicklung / Bau und Eröffnung der Betriebswerkstätte Eisenach / Entwicklung und Organisation des Bw / technische Entw. / Betriebsmaschinendienst / Triebfahrzeugeinsatzstellen / Fahrzeugunterhaltung.</t>
  </si>
  <si>
    <t>9783935795142</t>
  </si>
  <si>
    <t>Sutton</t>
  </si>
  <si>
    <t>Car Builder's Cyclopedia of American practice 1940 (fifteenth edition)</t>
  </si>
  <si>
    <t>Wright, Roy V. / Augur, Robert C. / Dunham, Walter E. / Foster, H.P.</t>
  </si>
  <si>
    <t>Kalmbach</t>
  </si>
  <si>
    <t>1973 [1940]</t>
  </si>
  <si>
    <t>21x29</t>
  </si>
  <si>
    <t>USA</t>
  </si>
  <si>
    <t>Dienstvoorschrift.</t>
  </si>
  <si>
    <t>75 Jahre Straßenbahn Plauen 1894 - 1969</t>
  </si>
  <si>
    <t>Mensdorf, Joachim / Reichenbach, Klaus</t>
  </si>
  <si>
    <t>Verkehrsmuseum Dresden</t>
  </si>
  <si>
    <t>Inhoud o.a.: bis zur Eröffnung der Straßenbahn / Aktiengesellschaft 1894-1950 / Liniennetz / Wagenpark / Wagenhallen und Werkstätten / Tarife / Verkehrsleistungen/ Fahrtausweise / Stromversorgung / Güterverkehr / Omnibusverkehr / nicht verwirklichte Obus-Projekte / volkseigener Betrieb ab 1951.</t>
  </si>
  <si>
    <t>Riesaer Elbbrücken, aus der geschichtlichen Entwicklung</t>
  </si>
  <si>
    <t>Grieshammer, Ralf</t>
  </si>
  <si>
    <t>DR RBD Dresden</t>
  </si>
  <si>
    <t>Inhoud o.a.: Bau der Leipzig-Dresdener Eisenbahn / erste Elbbrücke / weitere Entwicklung der Stadt / Erneuerung und Einsturz der Brücke / Aufräumarbeiten und Neubau / Straßenbrücke / wiederholter Neubau / Entwicklung 1967-1982.</t>
  </si>
  <si>
    <t>Alpenbahn Kempten - Reutte - Garmisch-Partenkirchen</t>
  </si>
  <si>
    <t>Hermann Merker Verlag</t>
  </si>
  <si>
    <t>19x26</t>
  </si>
  <si>
    <t>Geschiedenis en foto's van de genoemde spoorlijn.</t>
  </si>
  <si>
    <t>21x25</t>
  </si>
  <si>
    <t>Solothurn-Zollikofen-Bern-Bahn (SZB) , Geschichte und Rollmaterial</t>
  </si>
  <si>
    <t>Stolz, Theo / Bucher, Paul</t>
  </si>
  <si>
    <t>SZB</t>
  </si>
  <si>
    <t>Inhoud o.a.: Vorgeschichte / Solothurn-Schönbühl-Bahn (SB) / Elektr. Solothurn-Bern-Bahn (ESB) / Bern-Zollikofen-Bahn (BZB) / Solothurn-Zollikofen-Bern-Bahn (SZB) / Rollmaterial BZB / … ESB / … SZB / Rollschemel / techn. Daten / Fahrzeuganstrich.</t>
  </si>
  <si>
    <t>Verlag Eisenbahn</t>
  </si>
  <si>
    <t>Modelspoorcatalogus voor messingmodellen.</t>
  </si>
  <si>
    <t>SMF</t>
  </si>
  <si>
    <t>Metropolitan</t>
  </si>
  <si>
    <t>jaren'70/80</t>
  </si>
  <si>
    <t>Modelspoorcatalogus voor messingmodellen, exacte jaartallen onbekend (één heeft jaartal 1980).</t>
  </si>
  <si>
    <t>Katalog Metropolitan sa 4x 70er/80er Jahre (1 Loseblattsammlung doppelt)</t>
  </si>
  <si>
    <t>Eerste pagina's met bruine vlekjes bovenaan</t>
  </si>
  <si>
    <t>WAB</t>
  </si>
  <si>
    <t>Dienstregelingen.</t>
  </si>
  <si>
    <t>Vorschrift: Dienstfahrplan Wengeralp- und Jungfraubahn 1992/1993 + 3x 1993/1994 + Interimsfahrplan 1992/1993</t>
  </si>
  <si>
    <t>1992-1993</t>
  </si>
  <si>
    <t>BT</t>
  </si>
  <si>
    <t>Dienstregeling.</t>
  </si>
  <si>
    <t>RhB</t>
  </si>
  <si>
    <t>Vorschrift: Interims-Dienstfahrplan RhB für die Strecke Filisur-Davos-Klosters-Küblis gültig vom 1. Juli 1910 an bis auf weitere Anzeige</t>
  </si>
  <si>
    <t>Schweizerische Eisenbahn-Statistik / Statistique des chemins de fer Suisses / Statistica delle ferrovie Svizzere 1920</t>
  </si>
  <si>
    <t>D + F + EN</t>
  </si>
  <si>
    <t>Fabrieksfolder / Werbebroschüre.</t>
  </si>
  <si>
    <t>SLM</t>
  </si>
  <si>
    <t>Le percement du Simplon devant les Chambres et les Intéréts de la France</t>
  </si>
  <si>
    <t>Vauthier, L.-L.</t>
  </si>
  <si>
    <t>Imprimerie Chaix</t>
  </si>
  <si>
    <t>Inhoud o.a.: avis au lecteur / les tunnels des Alpes / documents et notes-annexes.</t>
  </si>
  <si>
    <t>Photoglob: Simplon</t>
  </si>
  <si>
    <t>Photoglob</t>
  </si>
  <si>
    <t>28x21</t>
  </si>
  <si>
    <t>Traversée du Simplon par un chemin de fer avec tunnel de 16 786 mètres, projet de 1887, profil en long de Viège à Domo d'Ossola</t>
  </si>
  <si>
    <t>SOS</t>
  </si>
  <si>
    <t>CH + IT</t>
  </si>
  <si>
    <t>Hoogteprofiel van de lijn Visp - Brig - Simplon - Domodossola (IT).</t>
  </si>
  <si>
    <t>Rapport et propositions de la diection et du conseil d'administration … au sujet de la fusion avec la Compagnie des Chemins de Fer de la Suisse Occidentale et du Simplon</t>
  </si>
  <si>
    <t>Imprimerie Staempfli</t>
  </si>
  <si>
    <t>Inhoud o.a.: rapports de la directoin J.-B.-L. / traité de fusion / status / déclaration des banques / procès-verbaux / rapport sur le co^t de la ligne du Simplon / rapport concernant le rendement et la valeur de la ligne Berne - Lucerne / rapport des juristes.</t>
  </si>
  <si>
    <t>Fabrieksfolder: Integra Sicherheitseinrichtungen an der Albulalinie + Streckenblock Berninabahn</t>
  </si>
  <si>
    <t>Integra</t>
  </si>
  <si>
    <t>16
12</t>
  </si>
  <si>
    <t>Photoglob: Gotthardbahn</t>
  </si>
  <si>
    <t>Photoglob: Oberengadin</t>
  </si>
  <si>
    <t>Photoglob: Albulabahn</t>
  </si>
  <si>
    <t>Gotthardbahn</t>
  </si>
  <si>
    <t>Illustrato Luzern</t>
  </si>
  <si>
    <t>1900-1920?</t>
  </si>
  <si>
    <t>25x20</t>
  </si>
  <si>
    <t>Le Chemin de fer du Saint-Gothard</t>
  </si>
  <si>
    <t>Catlin, George L.</t>
  </si>
  <si>
    <t>20x26</t>
  </si>
  <si>
    <t>Vereinigte Bern-Worb-Bahnen - Photos, Typenskizzen, technische Daten der Fahrzeuge (Stand 1967)</t>
  </si>
  <si>
    <t>VBW</t>
  </si>
  <si>
    <t>Vergangenheit, Gegenwart und Zukunft der elektrischen Traktion in der Schweiz</t>
  </si>
  <si>
    <t>Sachs, Prof. Dr. K.</t>
  </si>
  <si>
    <t>A.-G. Fachschriften-Verlag &amp; Buchdrückerei Zürich</t>
  </si>
  <si>
    <t>"Sonder-Abdruck von dem Bulletin der Schweizerischen Elektrotechnischen Vereins Jahrgang 1943, Nr. 20."</t>
  </si>
  <si>
    <t>Fabrieksfolder: Die neuen Umrichterlokomotiven Re 4/4 von SLM und BBC für BT und SZU</t>
  </si>
  <si>
    <t>Jubileumbrochüre.</t>
  </si>
  <si>
    <t>EK: Lokomotiven für die Schweiz (Bildraritäten aus Archiven Schweizer Lokfabriken 1898-1964)</t>
  </si>
  <si>
    <t>Niedt, Marcus</t>
  </si>
  <si>
    <t>Fotoboek met foto's uit de archieven van locfabrieken, zowel statieportretten als langs de lijn (bijv. proefritten).</t>
  </si>
  <si>
    <t>9783882553024</t>
  </si>
  <si>
    <t>Reorganisation und Sanierung der Schweizerischen Bundesbahnen mit einem neuen Entwurf für ein Bundesgesetz (Vom 23. März 1936)</t>
  </si>
  <si>
    <t>"Zweiter Bericht des Verwaltungsrates und der Generaldirektion über die Reorganisation und Sanierung der Schweizerischen Bundesbahnen mit einem neuen Entwurf für ein Bundesgesetz über die Schweizerischen Bundesbahnen (Vom 23. März 1936)."</t>
  </si>
  <si>
    <t>Jaarverslag: Arth-Rigibahn-Gesellschaft 1905, 1915, 1919</t>
  </si>
  <si>
    <t>ARB</t>
  </si>
  <si>
    <t>1905-1919</t>
  </si>
  <si>
    <t>Jaarverslagen</t>
  </si>
  <si>
    <t>Fahrplan: EBT Dienstplan der Triebfahrzeuge Montag-Freitag 31.5.92-22.5.93</t>
  </si>
  <si>
    <t>EBT</t>
  </si>
  <si>
    <t>SIG</t>
  </si>
  <si>
    <t>Fabrieksfolder: SLM Dampfzahnrad-Lokomotive Typ H 2/3, technische Beschreibung und Spezifikation</t>
  </si>
  <si>
    <t>Waller, R.</t>
  </si>
  <si>
    <t>1988/1991</t>
  </si>
  <si>
    <t>Nieuw ontwikkelde stoomloc. Fabrieksfolder / Werbebroschüre.</t>
  </si>
  <si>
    <t>1 bladzijde los</t>
  </si>
  <si>
    <t>Fabrieksfolder: SLM Information 5 (1988, SBB 460) / 6 (1990, SZU Be 4/4) / 8 (1991, Zahnrad-Dampflok H 2/3)</t>
  </si>
  <si>
    <t>1988-1991</t>
  </si>
  <si>
    <t>Tijdschrift: SLM Technische Mitteilungen 1988/89</t>
  </si>
  <si>
    <t>Verkehrshaus</t>
  </si>
  <si>
    <t>Brochure: Die neue Stellwerkanlage im Zürcher Hauptbahnhof</t>
  </si>
  <si>
    <t>Brochure: Die Planung der Simultanformation von Nahgüterzügen für den Rangierbahnhof Zürich=Limattal</t>
  </si>
  <si>
    <t>Brochure: Eisenbahnsicherungswesen</t>
  </si>
  <si>
    <t>Brochure: Die Modernisierung der Bahn in der Schweiz (Fakten, Zahlen und Gründe für eine zukunftssichere Verkehrsinfrastruktur)</t>
  </si>
  <si>
    <t>Bundesamt für Verkehr</t>
  </si>
  <si>
    <t>1998?</t>
  </si>
  <si>
    <t>Fahrplan: Appenzellerbahn, Saentisbahn - Fahrplan vom 1. Juni 1924 bis und mit 4. Juni 1925</t>
  </si>
  <si>
    <t>AB</t>
  </si>
  <si>
    <t>Grafische dienstregeling.</t>
  </si>
  <si>
    <t>Actes de l'Institut National Genevois 1974, Quinzaine Ferroviaire du 16 au 29 octobre 1972, organisée dans le cadre du 125me anniversaire des Chemins de fer suisses</t>
  </si>
  <si>
    <t>Fahrplan: Extra-Züge anlässlich der gemeinsamen Eröffnungsfeier der Bodensee-Toggenburgbahn und der Rickenbahn, Samstag den 1. Oktober 1910</t>
  </si>
  <si>
    <t>Dienstregeling, onbekend of origineel of reprint.</t>
  </si>
  <si>
    <t>Vorschrift: Betr. Revision R1 OeBB Ce 2/2 102</t>
  </si>
  <si>
    <t>EBT / OeBB</t>
  </si>
  <si>
    <t>Lemaco</t>
  </si>
  <si>
    <t>Kataloge + Broschüren Lemaco 6x</t>
  </si>
  <si>
    <t>1994-2001</t>
  </si>
  <si>
    <t>A4 + A5</t>
  </si>
  <si>
    <t>Kataloge + Broschüren Metropolitan 8x + Metrop-Informations 4/5</t>
  </si>
  <si>
    <t>1982-1991</t>
  </si>
  <si>
    <t>Kataloge + Broschüren Metropolitan 14x (Resten)</t>
  </si>
  <si>
    <t>Fulgurex</t>
  </si>
  <si>
    <t>1982-2008</t>
  </si>
  <si>
    <t>Kataloge + Broschüren Fulgurex 9x</t>
  </si>
  <si>
    <t>Kataloge + Broschüren Fulgurex 5x</t>
  </si>
  <si>
    <t>Kataloge + Broschüren Fulgurex 25x + Preislisten (Resten)</t>
  </si>
  <si>
    <t>Jeanmaire, Claude</t>
  </si>
  <si>
    <t>Photoglob: Luzern &amp; Vierwaldstättersee</t>
  </si>
  <si>
    <t>Schweizerische Industrie-Gesellschaft 1853-1953, Neuhausen am Rheinfall</t>
  </si>
  <si>
    <t>25x32</t>
  </si>
  <si>
    <t>D [EN]</t>
  </si>
  <si>
    <t>Eisenbahn Kurier Aspekte 16 - Eisenbahnen in Nordamerika (3)</t>
  </si>
  <si>
    <t>Straßen- und Stadtbahnen in Deutschland Band 12 - Rheinland-Pfalz / Saarland</t>
  </si>
  <si>
    <t>Kochems, Michael / Höltge, Dieter</t>
  </si>
  <si>
    <t>Inhoud o.a.: Bad Kreuznach / Bingen / Idar-Oberstein / Kaiserslautern / Koblenz / Ludwigshafen / Mainz / Neuwied / Pfälzer Oberlandbahn / Pirmasens / Rhein-Haardtbahn / Trier / Worms / Neunkirchen / Saarbrücken / Saarlouis / Völklingen.</t>
  </si>
  <si>
    <t>9783882553932</t>
  </si>
  <si>
    <t>Straßen- und Stadtbahnen in Deutschland Band 1 - Hessen</t>
  </si>
  <si>
    <t>Höltge, Dieter / Köhler, Günter H.</t>
  </si>
  <si>
    <t>Inhoud o.a.: Hessische Elektrizitäts-Gesellschaft Darmstadt / Dampfstraßenbahn Eltville - Schlangenbad / Frankfurt am Main / Gießen / Hanau / Bad Homburg / Kasseler Verkehrs-G. / Herkulesbahn Kassel / Marburg / Offenbach / Wiesbadener Str.B. / Stadtwerke Wiesbaden / Nachträge.</t>
  </si>
  <si>
    <t>3882553359</t>
  </si>
  <si>
    <t>Die Kasseler Straßenbahn</t>
  </si>
  <si>
    <t>Fröhberg, Ulrich</t>
  </si>
  <si>
    <t>Inhoud o.a.: mit Dampf, Pferdekraft und Strom durch die Kaiserzeit 1877-1918 / durch Republik und Diktatur 1919-1945 / Wiederaufbau, Wirtschaftswunder, Konsolidierung 1946-1965 / schaffnerlose Zeiten 1966-1990 / Niederflur und RegioTram 1991-heute / Betriebshöfe und Arbeitswagen / Herkulesbahn / in Farbe.</t>
  </si>
  <si>
    <t>9783954001866</t>
  </si>
  <si>
    <t>Dresdner Verkehrsbetriebe</t>
  </si>
  <si>
    <t>Von Kutschern und Kondukteuren (die 125jährige Geschichte der Strassenbahn zu Dresden von 1872 bis 1997)</t>
  </si>
  <si>
    <t>Inhoud o.a.: Pferdebahn (1872-1893) / Gasantrieb und Elektrizität (1893-1905) / Stadt ergreift Besitz (1905-1914) / WK1 und die 20er (1914-1929) / Weltschaftskrise und 3. Reich (1929-1939) / WK2 (1939-1945) / Auferstanden (1945-1949) / Wachstum oder Sterben (1949-1963) / TATRA (1963-1989) / Wende (1989-1997) / Kundennähe und Kostendruck (1997-2007) / Zukunft / Fahrzeuge / Betriebshöfe.</t>
  </si>
  <si>
    <t>3885060086</t>
  </si>
  <si>
    <t>Das Rollmaterial der Basler Verkehrs-Betriebe</t>
  </si>
  <si>
    <t>Madörin, Dominik</t>
  </si>
  <si>
    <t>9783882558432</t>
  </si>
  <si>
    <t>Zwischen Hellweg und Lippe (von U.K.W. bis VKU - 75 Jahre Verkehrsgesellschaft Kreis Unna)</t>
  </si>
  <si>
    <t>Baier, Albrecht K. / Binder, Siegfried</t>
  </si>
  <si>
    <t>Westf. Verkehrsgesellschaft</t>
  </si>
  <si>
    <t>30x30</t>
  </si>
  <si>
    <t>Geschiedenis en foto's</t>
  </si>
  <si>
    <t>Bahn-Bilder (Gemalte Impressionen aus Berlin und Brandenburg)</t>
  </si>
  <si>
    <t>Fischer, Günter</t>
  </si>
  <si>
    <t>Argon</t>
  </si>
  <si>
    <t>26x22</t>
  </si>
  <si>
    <t>schilderij</t>
  </si>
  <si>
    <t>Schilderijen met beschrijving van de motieven.</t>
  </si>
  <si>
    <t>3870243236</t>
  </si>
  <si>
    <t>Jeanmaire #24: Schweizer Eisenbahnen</t>
  </si>
  <si>
    <t>20x28</t>
  </si>
  <si>
    <t>"Berühmte Triebfahrzeuge auf schweizerischen Eisenbahngleisen, ein fotografisches Portrait der vergangenen 130 Jahre". Fotoboek over treinen en trams in Zwitserland.</t>
  </si>
  <si>
    <t>3856490248</t>
  </si>
  <si>
    <t>Katalog Metropolitan sa 4x 70er/80er Jahre</t>
  </si>
  <si>
    <t>Met aantekeningen</t>
  </si>
  <si>
    <t>Brochure: Die Entwicklung der schweizerischen Bahnen im Lichte der Elektrifizierung</t>
  </si>
  <si>
    <t>Inhoud o.a.: die Zunftstadt und der Stadtstaat Schaffhausen / Anziehungskraft des Rheins / Gründer und Gründung / Entwicklung eines Jahrhunderts / Förderung des modernen Verkehrs / im Dienste der Landesverteidigung / Wegbereiter der maschinellen Verpackung / Leistungen des Kapitals / im Dienste des Menschen / Kraft der Persönlichkeit.</t>
  </si>
  <si>
    <t>Verein Tram-Museum Zürich Mitteilungsblatt 12x:
- 2.(Diverses)
- 3.StStZ
- 4. StStZ
- 5. Zentrale Zürichbergbahn / StStZ
- 6. Zürcher Oberländer Schmalspurbahnen
- 7. Uetlibergbahn
- 8. (Diverses)
- 9. Umbau der Zürcher Pferdebahn auf Meterspur für elektrischen Betrieb
- 10. Dienstwagen &amp; Geräte für den Bahnbau (StStZ
- 11. Strassenbahn Winterthur
- 13. Restaurierung ZOS Ce 2/2 1
- 14. Vom ZOS Ce 2/2 1 zum FB Xe 2/2 51</t>
  </si>
  <si>
    <t>Vorschrift DB: 604 Raumbegrenzungstafel enthaltend die Raumbegrenzungen und Leitpunkte für Grundentfernungen sowie die Bestimmungen uber die wahlfreie Gültigkeit der Fahrausweise.</t>
  </si>
  <si>
    <t>&amp;12</t>
  </si>
  <si>
    <t>&amp;1</t>
  </si>
  <si>
    <t>"Definitions and typical illustrations of railroad and industrial cars, their parts and equipment. Descriptions and illustrations of shops and equipment employed in car construction and repair. Cars built in America for export to foreign countries.".</t>
  </si>
  <si>
    <t>&amp;40</t>
  </si>
  <si>
    <t>&amp;70</t>
  </si>
  <si>
    <t>Katalog SMF Giubiasco 1984?</t>
  </si>
  <si>
    <t>D + AT</t>
  </si>
  <si>
    <t>Lokomotiven der Schweiz - Normalspur Triebfahrzeuge</t>
  </si>
  <si>
    <t>Willen, Peter</t>
  </si>
  <si>
    <t>Inhoud o.a.: SBB / GFM / STB / MPO / OC / RVT / CJ / BLS / OeBB / EBT / ST / SOB / BD/WM / BT / MThB / SZU / KLB.</t>
  </si>
  <si>
    <t>328000800X</t>
  </si>
  <si>
    <t>Eisenbahnen und Museen Folge 13/14 - Die Dampflokomotiven auf der Eisenbahntechnischen Ausstellung in Seddin anläßlich der Eisenbahntechnischen Tagung in Berlin in der Zeit von 21. September bis 5. Oktober 1924</t>
  </si>
  <si>
    <t>DGEG</t>
  </si>
  <si>
    <t>Verzending als briefpost (&lt;3 cm dik) voor 4,40 Euro. Verzending als pakket voor 
5,25 resp. 6,20 Euro (DPD-/DHL-pakketshop 10 kg) / 7,45 (PostNL 10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 #,##0.00_-;_-&quot;€&quot;\ * #,##0.00\-;_-&quot;€&quot;\ * &quot;-&quot;??_-;_-@_-"/>
  </numFmts>
  <fonts count="19" x14ac:knownFonts="1">
    <font>
      <sz val="8"/>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8"/>
      <color theme="1"/>
      <name val="Arial"/>
      <family val="2"/>
    </font>
    <font>
      <b/>
      <sz val="8"/>
      <color theme="1"/>
      <name val="Arial"/>
      <family val="2"/>
    </font>
    <font>
      <i/>
      <sz val="8"/>
      <color theme="1"/>
      <name val="Arial"/>
      <family val="2"/>
    </font>
    <font>
      <u/>
      <sz val="8"/>
      <color theme="10"/>
      <name val="Arial"/>
      <family val="2"/>
    </font>
    <font>
      <b/>
      <sz val="10"/>
      <color theme="0"/>
      <name val="Arial"/>
      <family val="2"/>
    </font>
    <font>
      <b/>
      <sz val="10"/>
      <color theme="1"/>
      <name val="Arial"/>
      <family val="2"/>
    </font>
    <font>
      <sz val="10"/>
      <name val="Arial"/>
      <family val="2"/>
    </font>
    <font>
      <b/>
      <sz val="12"/>
      <color theme="0"/>
      <name val="Arial"/>
      <family val="2"/>
    </font>
    <font>
      <u/>
      <sz val="8"/>
      <color theme="11"/>
      <name val="Arial"/>
      <family val="2"/>
    </font>
    <font>
      <sz val="10"/>
      <color theme="0" tint="-0.14999847407452621"/>
      <name val="Arial"/>
      <family val="2"/>
    </font>
    <font>
      <b/>
      <sz val="8"/>
      <color theme="1"/>
      <name val="Arial"/>
      <family val="2"/>
    </font>
    <font>
      <sz val="10"/>
      <color theme="0" tint="-0.249977111117893"/>
      <name val="Arial"/>
      <family val="2"/>
    </font>
    <font>
      <sz val="8"/>
      <color theme="1"/>
      <name val="Arial"/>
      <family val="2"/>
    </font>
  </fonts>
  <fills count="11">
    <fill>
      <patternFill patternType="none"/>
    </fill>
    <fill>
      <patternFill patternType="gray125"/>
    </fill>
    <fill>
      <patternFill patternType="solid">
        <fgColor theme="9" tint="0.59999389629810485"/>
        <bgColor indexed="64"/>
      </patternFill>
    </fill>
    <fill>
      <patternFill patternType="solid">
        <fgColor theme="5" tint="0.59999389629810485"/>
        <bgColor indexed="64"/>
      </patternFill>
    </fill>
    <fill>
      <patternFill patternType="solid">
        <fgColor theme="4"/>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theme="1"/>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2" tint="-0.249977111117893"/>
        <bgColor indexed="64"/>
      </patternFill>
    </fill>
  </fills>
  <borders count="15">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diagonal/>
    </border>
    <border>
      <left style="thin">
        <color theme="0" tint="-0.499984740745262"/>
      </left>
      <right style="thin">
        <color theme="0" tint="-0.499984740745262"/>
      </right>
      <top/>
      <bottom style="thin">
        <color theme="0" tint="-0.4999847407452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s>
  <cellStyleXfs count="7">
    <xf numFmtId="0" fontId="0" fillId="0" borderId="0">
      <alignment vertical="center"/>
    </xf>
    <xf numFmtId="164" fontId="5" fillId="0" borderId="0" applyFont="0" applyFill="0" applyBorder="0" applyAlignment="0" applyProtection="0"/>
    <xf numFmtId="0" fontId="9"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164" fontId="3"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cellStyleXfs>
  <cellXfs count="81">
    <xf numFmtId="0" fontId="0" fillId="0" borderId="0" xfId="0">
      <alignment vertical="center"/>
    </xf>
    <xf numFmtId="49" fontId="0" fillId="0" borderId="0" xfId="0" applyNumberFormat="1" applyAlignment="1">
      <alignment vertical="center" wrapText="1"/>
    </xf>
    <xf numFmtId="0" fontId="10" fillId="7" borderId="1" xfId="0" applyFont="1" applyFill="1" applyBorder="1">
      <alignment vertical="center"/>
    </xf>
    <xf numFmtId="0" fontId="11" fillId="7" borderId="1" xfId="0" applyFont="1" applyFill="1" applyBorder="1" applyAlignment="1">
      <alignment horizontal="center" vertical="center" textRotation="180" wrapText="1"/>
    </xf>
    <xf numFmtId="0" fontId="11" fillId="0" borderId="1" xfId="0" applyFont="1" applyBorder="1">
      <alignment vertical="center"/>
    </xf>
    <xf numFmtId="0" fontId="12" fillId="3" borderId="1" xfId="0" applyFont="1" applyFill="1" applyBorder="1">
      <alignment vertical="center"/>
    </xf>
    <xf numFmtId="49" fontId="0" fillId="0" borderId="0" xfId="0" applyNumberFormat="1" applyAlignment="1">
      <alignment horizontal="center" vertical="center" wrapText="1"/>
    </xf>
    <xf numFmtId="0" fontId="0" fillId="0" borderId="0" xfId="0" applyAlignment="1">
      <alignment horizontal="center" vertical="center" wrapText="1"/>
    </xf>
    <xf numFmtId="49" fontId="0" fillId="0" borderId="0" xfId="1" applyNumberFormat="1" applyFont="1" applyAlignment="1">
      <alignment vertical="center"/>
    </xf>
    <xf numFmtId="49" fontId="0" fillId="0" borderId="0" xfId="0" applyNumberFormat="1">
      <alignment vertical="center"/>
    </xf>
    <xf numFmtId="0" fontId="0" fillId="0" borderId="0" xfId="0" applyAlignment="1">
      <alignment vertical="center" wrapText="1"/>
    </xf>
    <xf numFmtId="49" fontId="0" fillId="0" borderId="0" xfId="0" applyNumberFormat="1" applyAlignment="1">
      <alignment horizontal="left" vertical="center" wrapText="1"/>
    </xf>
    <xf numFmtId="0" fontId="7" fillId="0" borderId="0" xfId="0" applyFont="1">
      <alignment vertical="center"/>
    </xf>
    <xf numFmtId="49" fontId="6" fillId="0" borderId="0" xfId="0" applyNumberFormat="1" applyFont="1" applyAlignment="1">
      <alignment vertical="center" wrapText="1"/>
    </xf>
    <xf numFmtId="49" fontId="6" fillId="0" borderId="0" xfId="0" applyNumberFormat="1" applyFont="1" applyAlignment="1">
      <alignment horizontal="center" vertical="center" wrapText="1"/>
    </xf>
    <xf numFmtId="49" fontId="6" fillId="0" borderId="0" xfId="0" applyNumberFormat="1" applyFont="1" applyAlignment="1">
      <alignment horizontal="left" vertical="center" wrapText="1"/>
    </xf>
    <xf numFmtId="0" fontId="6" fillId="0" borderId="0" xfId="0" applyFont="1" applyAlignment="1">
      <alignment horizontal="center" vertical="center" wrapText="1"/>
    </xf>
    <xf numFmtId="0" fontId="6" fillId="0" borderId="0" xfId="0" applyFont="1" applyAlignment="1">
      <alignment horizontal="center" vertical="center"/>
    </xf>
    <xf numFmtId="49" fontId="6" fillId="0" borderId="0" xfId="0" applyNumberFormat="1" applyFont="1">
      <alignment vertical="center"/>
    </xf>
    <xf numFmtId="0" fontId="6" fillId="0" borderId="0" xfId="0" applyFont="1">
      <alignment vertical="center"/>
    </xf>
    <xf numFmtId="49" fontId="6" fillId="0" borderId="0" xfId="1" applyNumberFormat="1" applyFont="1" applyAlignment="1">
      <alignment vertical="center"/>
    </xf>
    <xf numFmtId="164" fontId="0" fillId="0" borderId="0" xfId="0" applyNumberFormat="1" applyAlignment="1">
      <alignment horizontal="center" vertical="center" wrapText="1"/>
    </xf>
    <xf numFmtId="164" fontId="6" fillId="0" borderId="0" xfId="0" applyNumberFormat="1" applyFont="1" applyAlignment="1">
      <alignment horizontal="center" vertical="center" wrapText="1"/>
    </xf>
    <xf numFmtId="49" fontId="11" fillId="6" borderId="12" xfId="0" applyNumberFormat="1" applyFont="1" applyFill="1" applyBorder="1" applyAlignment="1">
      <alignment horizontal="center" vertical="center" wrapText="1"/>
    </xf>
    <xf numFmtId="0" fontId="11" fillId="9" borderId="13" xfId="0" applyFont="1" applyFill="1" applyBorder="1" applyAlignment="1">
      <alignment vertical="center" wrapText="1"/>
    </xf>
    <xf numFmtId="1" fontId="0" fillId="0" borderId="0" xfId="0" applyNumberFormat="1" applyAlignment="1">
      <alignment horizontal="center" vertical="center" wrapText="1"/>
    </xf>
    <xf numFmtId="1" fontId="6" fillId="0" borderId="0" xfId="0" applyNumberFormat="1" applyFont="1" applyAlignment="1">
      <alignment horizontal="center" vertical="center" wrapText="1"/>
    </xf>
    <xf numFmtId="49" fontId="8" fillId="0" borderId="0" xfId="0" applyNumberFormat="1" applyFont="1" applyAlignment="1">
      <alignment vertical="center" wrapText="1"/>
    </xf>
    <xf numFmtId="0" fontId="5" fillId="0" borderId="1" xfId="0" applyFont="1" applyBorder="1">
      <alignment vertical="center"/>
    </xf>
    <xf numFmtId="49" fontId="5" fillId="2" borderId="1" xfId="0" applyNumberFormat="1" applyFont="1" applyFill="1" applyBorder="1">
      <alignment vertical="center"/>
    </xf>
    <xf numFmtId="0" fontId="5" fillId="2" borderId="1" xfId="0" applyFont="1" applyFill="1" applyBorder="1">
      <alignment vertical="center"/>
    </xf>
    <xf numFmtId="0" fontId="5" fillId="5" borderId="1" xfId="0" applyFont="1" applyFill="1" applyBorder="1">
      <alignment vertical="center"/>
    </xf>
    <xf numFmtId="0" fontId="5" fillId="10" borderId="1" xfId="0" applyFont="1" applyFill="1" applyBorder="1">
      <alignment vertical="center"/>
    </xf>
    <xf numFmtId="0" fontId="5" fillId="0" borderId="1" xfId="0" applyFont="1" applyBorder="1" applyAlignment="1">
      <alignment horizontal="center" vertical="center" textRotation="180" wrapText="1"/>
    </xf>
    <xf numFmtId="0" fontId="5" fillId="9" borderId="14" xfId="0" applyFont="1" applyFill="1" applyBorder="1" applyAlignment="1">
      <alignment vertical="center" wrapText="1"/>
    </xf>
    <xf numFmtId="0" fontId="15" fillId="0" borderId="0" xfId="0" applyFont="1" applyAlignment="1">
      <alignment horizontal="center" vertical="center" wrapText="1"/>
    </xf>
    <xf numFmtId="0" fontId="6" fillId="0" borderId="0" xfId="0" applyFont="1" applyAlignment="1">
      <alignment vertical="center" wrapText="1"/>
    </xf>
    <xf numFmtId="0" fontId="5" fillId="9" borderId="8" xfId="0" applyFont="1" applyFill="1" applyBorder="1" applyAlignment="1">
      <alignment vertical="center" wrapText="1"/>
    </xf>
    <xf numFmtId="49" fontId="6" fillId="0" borderId="0" xfId="0" applyNumberFormat="1" applyFont="1" applyAlignment="1">
      <alignment horizontal="center" vertical="center"/>
    </xf>
    <xf numFmtId="49" fontId="0" fillId="0" borderId="0" xfId="0" applyNumberFormat="1" applyAlignment="1">
      <alignment horizontal="center" vertical="center"/>
    </xf>
    <xf numFmtId="0" fontId="8" fillId="0" borderId="0" xfId="0" applyFont="1" applyAlignment="1">
      <alignment vertical="center" wrapText="1"/>
    </xf>
    <xf numFmtId="0" fontId="7" fillId="0" borderId="0" xfId="0" applyFont="1" applyAlignment="1">
      <alignment horizontal="left" vertical="center"/>
    </xf>
    <xf numFmtId="0" fontId="16" fillId="0" borderId="0" xfId="0" applyFont="1">
      <alignment vertical="center"/>
    </xf>
    <xf numFmtId="14" fontId="4" fillId="6" borderId="8" xfId="0" applyNumberFormat="1" applyFont="1" applyFill="1" applyBorder="1" applyAlignment="1">
      <alignment horizontal="center" vertical="center" wrapText="1"/>
    </xf>
    <xf numFmtId="0" fontId="17" fillId="0" borderId="0" xfId="0" applyFont="1" applyAlignment="1">
      <alignment horizontal="center" vertical="center" wrapText="1"/>
    </xf>
    <xf numFmtId="0" fontId="0" fillId="0" borderId="0" xfId="0" applyAlignment="1">
      <alignment horizontal="center" vertical="center"/>
    </xf>
    <xf numFmtId="1" fontId="6" fillId="0" borderId="0" xfId="0" applyNumberFormat="1" applyFont="1" applyAlignment="1">
      <alignment horizontal="center" vertical="center"/>
    </xf>
    <xf numFmtId="49" fontId="0" fillId="0" borderId="0" xfId="1" applyNumberFormat="1" applyFont="1" applyAlignment="1">
      <alignment horizontal="center" vertical="center"/>
    </xf>
    <xf numFmtId="49" fontId="0" fillId="0" borderId="0" xfId="1" applyNumberFormat="1" applyFont="1" applyBorder="1" applyAlignment="1">
      <alignment horizontal="center" vertical="center"/>
    </xf>
    <xf numFmtId="1" fontId="18" fillId="0" borderId="0" xfId="0" applyNumberFormat="1" applyFont="1" applyAlignment="1">
      <alignment horizontal="center" vertical="center"/>
    </xf>
    <xf numFmtId="49" fontId="18" fillId="0" borderId="0" xfId="0" applyNumberFormat="1" applyFont="1" applyAlignment="1">
      <alignment horizontal="center" vertical="center"/>
    </xf>
    <xf numFmtId="49" fontId="18" fillId="0" borderId="0" xfId="0" applyNumberFormat="1" applyFont="1" applyAlignment="1">
      <alignment vertical="center" wrapText="1"/>
    </xf>
    <xf numFmtId="49" fontId="18" fillId="0" borderId="0" xfId="0" applyNumberFormat="1" applyFont="1" applyAlignment="1">
      <alignment horizontal="center" vertical="center" wrapText="1"/>
    </xf>
    <xf numFmtId="49" fontId="18" fillId="0" borderId="0" xfId="0" applyNumberFormat="1" applyFont="1" applyAlignment="1">
      <alignment horizontal="left" vertical="center" wrapText="1"/>
    </xf>
    <xf numFmtId="164" fontId="6" fillId="0" borderId="0" xfId="1" applyFont="1" applyBorder="1" applyAlignment="1">
      <alignment horizontal="center" vertical="center"/>
    </xf>
    <xf numFmtId="0" fontId="18" fillId="0" borderId="0" xfId="0" applyFont="1" applyAlignment="1">
      <alignment vertical="center" wrapText="1"/>
    </xf>
    <xf numFmtId="0" fontId="18" fillId="0" borderId="0" xfId="0" applyFont="1" applyAlignment="1">
      <alignment horizontal="center" vertical="center" wrapText="1"/>
    </xf>
    <xf numFmtId="164" fontId="18" fillId="0" borderId="0" xfId="1" applyFont="1" applyAlignment="1">
      <alignment horizontal="center" vertical="center"/>
    </xf>
    <xf numFmtId="164" fontId="18" fillId="0" borderId="0" xfId="1" applyFont="1" applyBorder="1" applyAlignment="1">
      <alignment horizontal="center" vertical="center"/>
    </xf>
    <xf numFmtId="49" fontId="18" fillId="0" borderId="0" xfId="0" quotePrefix="1" applyNumberFormat="1" applyFont="1" applyAlignment="1">
      <alignment vertical="center" wrapText="1"/>
    </xf>
    <xf numFmtId="0" fontId="13" fillId="4" borderId="0" xfId="0" applyFont="1" applyFill="1" applyAlignment="1">
      <alignment horizontal="center" vertical="center"/>
    </xf>
    <xf numFmtId="49" fontId="8" fillId="6" borderId="13" xfId="0" applyNumberFormat="1" applyFont="1" applyFill="1" applyBorder="1" applyAlignment="1">
      <alignment horizontal="left" vertical="center" wrapText="1"/>
    </xf>
    <xf numFmtId="0" fontId="0" fillId="0" borderId="11" xfId="0" applyBorder="1">
      <alignment vertical="center"/>
    </xf>
    <xf numFmtId="0" fontId="0" fillId="0" borderId="9" xfId="0" applyBorder="1">
      <alignment vertical="center"/>
    </xf>
    <xf numFmtId="0" fontId="0" fillId="0" borderId="10" xfId="0" applyBorder="1">
      <alignment vertical="center"/>
    </xf>
    <xf numFmtId="49" fontId="11" fillId="8" borderId="12" xfId="0" applyNumberFormat="1" applyFont="1" applyFill="1" applyBorder="1" applyAlignment="1">
      <alignment horizontal="center" vertical="center"/>
    </xf>
    <xf numFmtId="49" fontId="11" fillId="8" borderId="8" xfId="0" applyNumberFormat="1" applyFont="1" applyFill="1" applyBorder="1" applyAlignment="1">
      <alignment horizontal="center" vertical="center"/>
    </xf>
    <xf numFmtId="49" fontId="11" fillId="8" borderId="12" xfId="0" applyNumberFormat="1" applyFont="1" applyFill="1" applyBorder="1" applyAlignment="1">
      <alignment horizontal="center" vertical="center" wrapText="1"/>
    </xf>
    <xf numFmtId="0" fontId="0" fillId="0" borderId="8" xfId="0" applyBorder="1">
      <alignment vertical="center"/>
    </xf>
    <xf numFmtId="49" fontId="0" fillId="9" borderId="5" xfId="0" applyNumberFormat="1" applyFill="1" applyBorder="1" applyAlignment="1">
      <alignment horizontal="center" vertical="center" wrapText="1"/>
    </xf>
    <xf numFmtId="49" fontId="0" fillId="9" borderId="6" xfId="0" applyNumberFormat="1" applyFill="1" applyBorder="1" applyAlignment="1">
      <alignment horizontal="center" vertical="center" wrapText="1"/>
    </xf>
    <xf numFmtId="49" fontId="0" fillId="9" borderId="7" xfId="0" applyNumberFormat="1" applyFill="1" applyBorder="1" applyAlignment="1">
      <alignment horizontal="center" vertical="center" wrapText="1"/>
    </xf>
    <xf numFmtId="49" fontId="0" fillId="6" borderId="5" xfId="0" applyNumberFormat="1" applyFill="1" applyBorder="1" applyAlignment="1">
      <alignment horizontal="center" vertical="center" wrapText="1"/>
    </xf>
    <xf numFmtId="49" fontId="0" fillId="6" borderId="6" xfId="0" applyNumberFormat="1" applyFill="1" applyBorder="1" applyAlignment="1">
      <alignment horizontal="center" vertical="center" wrapText="1"/>
    </xf>
    <xf numFmtId="49" fontId="0" fillId="6" borderId="7" xfId="0" applyNumberFormat="1" applyFill="1" applyBorder="1" applyAlignment="1">
      <alignment horizontal="center" vertical="center" wrapText="1"/>
    </xf>
    <xf numFmtId="0" fontId="5" fillId="10" borderId="1" xfId="0" applyFont="1" applyFill="1" applyBorder="1" applyAlignment="1">
      <alignment horizontal="center" vertical="center" textRotation="180" wrapText="1"/>
    </xf>
    <xf numFmtId="0" fontId="12" fillId="3" borderId="1" xfId="0" applyFont="1" applyFill="1" applyBorder="1" applyAlignment="1">
      <alignment horizontal="center" vertical="center" textRotation="180" wrapText="1"/>
    </xf>
    <xf numFmtId="0" fontId="5" fillId="2" borderId="1" xfId="0" applyFont="1" applyFill="1" applyBorder="1" applyAlignment="1">
      <alignment horizontal="center" vertical="center" textRotation="180" wrapText="1"/>
    </xf>
    <xf numFmtId="0" fontId="5" fillId="5" borderId="2" xfId="0" applyFont="1" applyFill="1" applyBorder="1" applyAlignment="1">
      <alignment horizontal="center" vertical="center" textRotation="180" wrapText="1"/>
    </xf>
    <xf numFmtId="0" fontId="5" fillId="5" borderId="3" xfId="0" applyFont="1" applyFill="1" applyBorder="1" applyAlignment="1">
      <alignment horizontal="center" vertical="center" textRotation="180" wrapText="1"/>
    </xf>
    <xf numFmtId="0" fontId="5" fillId="5" borderId="4" xfId="0" applyFont="1" applyFill="1" applyBorder="1" applyAlignment="1">
      <alignment horizontal="center" vertical="center" textRotation="180" wrapText="1"/>
    </xf>
  </cellXfs>
  <cellStyles count="7">
    <cellStyle name="Gevolgde hyperlink" xfId="3" builtinId="9" customBuiltin="1"/>
    <cellStyle name="Hyperlink" xfId="2" builtinId="8" customBuiltin="1"/>
    <cellStyle name="Standaard" xfId="0" builtinId="0" customBuiltin="1"/>
    <cellStyle name="Valuta" xfId="1" builtinId="4"/>
    <cellStyle name="Valuta 2" xfId="4" xr:uid="{7B09A48A-D291-42E9-9269-B56CBD824EA3}"/>
    <cellStyle name="Valuta 3" xfId="5" xr:uid="{4CCC0037-051C-4A04-ABB4-D1B4F7AE6DC1}"/>
    <cellStyle name="Valuta 4" xfId="6" xr:uid="{35232FF9-276F-45A8-B8DA-A535517A3EE5}"/>
  </cellStyles>
  <dxfs count="94">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ont>
        <strike/>
      </font>
    </dxf>
    <dxf>
      <font>
        <color rgb="FF008000"/>
      </font>
    </dxf>
    <dxf>
      <font>
        <color rgb="FFFF0000"/>
      </font>
    </dxf>
    <dxf>
      <font>
        <color theme="9" tint="-0.24994659260841701"/>
      </font>
    </dxf>
    <dxf>
      <fill>
        <patternFill>
          <bgColor rgb="FFFFC000"/>
        </patternFill>
      </fill>
    </dxf>
    <dxf>
      <font>
        <color auto="1"/>
      </font>
      <fill>
        <patternFill>
          <bgColor rgb="FFFFC000"/>
        </patternFill>
      </fill>
    </dxf>
    <dxf>
      <font>
        <color auto="1"/>
      </font>
      <fill>
        <patternFill>
          <bgColor rgb="FFFFC000"/>
        </patternFill>
      </fill>
    </dxf>
    <dxf>
      <font>
        <strike/>
      </font>
    </dxf>
    <dxf>
      <font>
        <color rgb="FF008000"/>
      </font>
    </dxf>
    <dxf>
      <font>
        <color rgb="FFFF0000"/>
      </font>
    </dxf>
    <dxf>
      <font>
        <color theme="9" tint="-0.24994659260841701"/>
      </font>
    </dxf>
    <dxf>
      <font>
        <b val="0"/>
        <i val="0"/>
        <strike val="0"/>
        <condense val="0"/>
        <extend val="0"/>
        <outline val="0"/>
        <shadow val="0"/>
        <u val="none"/>
        <vertAlign val="baseline"/>
        <sz val="8"/>
        <color theme="1"/>
        <name val="Arial"/>
        <family val="2"/>
        <scheme val="none"/>
      </font>
      <numFmt numFmtId="30" formatCode="@"/>
    </dxf>
    <dxf>
      <font>
        <b val="0"/>
        <i val="0"/>
        <strike val="0"/>
        <condense val="0"/>
        <extend val="0"/>
        <outline val="0"/>
        <shadow val="0"/>
        <u val="none"/>
        <vertAlign val="baseline"/>
        <sz val="8"/>
        <color theme="1"/>
        <name val="Arial"/>
        <scheme val="none"/>
      </font>
      <numFmt numFmtId="30" formatCode="@"/>
      <alignment horizontal="general" vertical="center" textRotation="0" wrapText="1"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1" indent="0" justifyLastLine="0" shrinkToFit="0" readingOrder="0"/>
    </dxf>
    <dxf>
      <font>
        <strike val="0"/>
        <outline val="0"/>
        <shadow val="0"/>
        <u val="none"/>
        <vertAlign val="baseline"/>
        <sz val="8"/>
        <color theme="1"/>
        <name val="Arial"/>
        <scheme val="none"/>
      </font>
      <numFmt numFmtId="30" formatCode="@"/>
      <alignment horizontal="center" vertical="center" textRotation="0" wrapText="0" indent="0" justifyLastLine="0" shrinkToFit="0" readingOrder="0"/>
    </dxf>
    <dxf>
      <numFmt numFmtId="30" formatCode="@"/>
      <alignment horizontal="center" vertical="center" textRotation="0" wrapText="1" indent="0" justifyLastLine="0" shrinkToFit="0" readingOrder="0"/>
    </dxf>
    <dxf>
      <numFmt numFmtId="0" formatCode="General"/>
      <alignment horizontal="center" vertical="center" textRotation="0" wrapText="0" indent="0" justifyLastLine="0" shrinkToFit="0" readingOrder="0"/>
    </dxf>
    <dxf>
      <font>
        <strike val="0"/>
        <outline val="0"/>
        <shadow val="0"/>
        <u val="none"/>
        <vertAlign val="baseline"/>
        <sz val="8"/>
        <color theme="1"/>
        <name val="Arial"/>
        <scheme val="none"/>
      </font>
      <numFmt numFmtId="164" formatCode="_-&quot;€&quot;\ * #,##0.00_-;_-&quot;€&quot;\ * #,##0.00\-;_-&quot;€&quot;\ * &quot;-&quot;??_-;_-@_-"/>
      <alignment horizontal="center" vertical="center" textRotation="0" wrapText="0" indent="0" justifyLastLine="0" shrinkToFit="0" readingOrder="0"/>
    </dxf>
    <dxf>
      <font>
        <sz val="8"/>
      </font>
      <numFmt numFmtId="30" formatCode="@"/>
      <alignment horizontal="center" vertical="center" textRotation="0" wrapText="0" indent="0" justifyLastLine="0" shrinkToFit="0" readingOrder="0"/>
    </dxf>
    <dxf>
      <font>
        <strike val="0"/>
        <outline val="0"/>
        <shadow val="0"/>
        <u val="none"/>
        <vertAlign val="baseline"/>
        <sz val="8"/>
        <color theme="1"/>
        <name val="Arial"/>
        <scheme val="none"/>
      </font>
      <numFmt numFmtId="30" formatCode="@"/>
      <alignment horizontal="center" vertical="center" textRotation="0" wrapText="1" indent="0" justifyLastLine="0" shrinkToFit="0" readingOrder="0"/>
    </dxf>
    <dxf>
      <font>
        <strike val="0"/>
        <outline val="0"/>
        <shadow val="0"/>
        <u val="none"/>
        <vertAlign val="baseline"/>
        <sz val="8"/>
        <color theme="1"/>
        <name val="Arial"/>
        <scheme val="none"/>
      </font>
      <numFmt numFmtId="30" formatCode="@"/>
      <alignment horizontal="center" vertical="center" textRotation="0" wrapText="0" indent="0" justifyLastLine="0" shrinkToFit="0" readingOrder="0"/>
    </dxf>
    <dxf>
      <font>
        <strike val="0"/>
        <outline val="0"/>
        <shadow val="0"/>
        <u val="none"/>
        <vertAlign val="baseline"/>
        <sz val="8"/>
        <color theme="1"/>
        <name val="Arial"/>
        <scheme val="none"/>
      </font>
      <numFmt numFmtId="0" formatCode="General"/>
      <alignment horizontal="center" vertical="center" textRotation="0" wrapText="1" indent="0" justifyLastLine="0" shrinkToFit="0" readingOrder="0"/>
    </dxf>
    <dxf>
      <font>
        <strike val="0"/>
        <outline val="0"/>
        <shadow val="0"/>
        <u val="none"/>
        <vertAlign val="baseline"/>
        <sz val="8"/>
        <color theme="1"/>
        <name val="Arial"/>
        <scheme val="none"/>
      </font>
      <numFmt numFmtId="30" formatCode="@"/>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0" formatCode="General"/>
      <alignment horizontal="center" vertical="center" textRotation="0" wrapText="1" indent="0" justifyLastLine="0" shrinkToFit="0" readingOrder="0"/>
    </dxf>
    <dxf>
      <font>
        <strike val="0"/>
        <outline val="0"/>
        <shadow val="0"/>
        <u val="none"/>
        <vertAlign val="baseline"/>
        <sz val="8"/>
        <color theme="1"/>
        <name val="Arial"/>
        <scheme val="none"/>
      </font>
      <numFmt numFmtId="0" formatCode="General"/>
      <alignment horizontal="center" vertical="center" textRotation="0" wrapText="1" indent="0" justifyLastLine="0" shrinkToFit="0" readingOrder="0"/>
    </dxf>
    <dxf>
      <font>
        <strike val="0"/>
        <outline val="0"/>
        <shadow val="0"/>
        <u val="none"/>
        <vertAlign val="baseline"/>
        <sz val="8"/>
        <color theme="1"/>
        <name val="Arial"/>
        <scheme val="none"/>
      </font>
      <numFmt numFmtId="30" formatCode="@"/>
      <alignment horizontal="left" vertical="center" textRotation="0" wrapText="1" indent="0" justifyLastLine="0" shrinkToFit="0" readingOrder="0"/>
    </dxf>
    <dxf>
      <font>
        <strike val="0"/>
        <outline val="0"/>
        <shadow val="0"/>
        <u val="none"/>
        <vertAlign val="baseline"/>
        <sz val="8"/>
        <color theme="1"/>
        <name val="Arial"/>
        <scheme val="none"/>
      </font>
      <numFmt numFmtId="30" formatCode="@"/>
      <alignment horizontal="general" vertical="center" textRotation="0" wrapText="1" indent="0" justifyLastLine="0" shrinkToFit="0" readingOrder="0"/>
    </dxf>
    <dxf>
      <font>
        <strike val="0"/>
        <outline val="0"/>
        <shadow val="0"/>
        <u val="none"/>
        <vertAlign val="baseline"/>
        <sz val="8"/>
        <color theme="1"/>
        <name val="Arial"/>
        <scheme val="none"/>
      </font>
      <numFmt numFmtId="0" formatCode="General"/>
      <alignment horizontal="general" vertical="center" textRotation="0" wrapText="1" indent="0" justifyLastLine="0" shrinkToFit="0" readingOrder="0"/>
    </dxf>
    <dxf>
      <font>
        <strike val="0"/>
        <outline val="0"/>
        <shadow val="0"/>
        <u val="none"/>
        <vertAlign val="baseline"/>
        <sz val="8"/>
        <color theme="1"/>
        <name val="Arial"/>
        <scheme val="none"/>
      </font>
      <numFmt numFmtId="1" formatCode="0"/>
      <alignment horizontal="center" vertical="center" textRotation="0" wrapText="0" indent="0" justifyLastLine="0" shrinkToFit="0" readingOrder="0"/>
    </dxf>
    <dxf>
      <font>
        <b/>
        <i val="0"/>
        <strike val="0"/>
        <condense val="0"/>
        <extend val="0"/>
        <outline val="0"/>
        <shadow val="0"/>
        <u val="none"/>
        <vertAlign val="baseline"/>
        <sz val="8"/>
        <color theme="1"/>
        <name val="Arial"/>
        <scheme val="none"/>
      </font>
      <numFmt numFmtId="0" formatCode="General"/>
      <alignment vertical="center" textRotation="0" justifyLastLine="0" shrinkToFit="0" readingOrder="0"/>
    </dxf>
  </dxfs>
  <tableStyles count="0" defaultTableStyle="TableStyleMedium9" defaultPivotStyle="PivotStyleLight16"/>
  <colors>
    <mruColors>
      <color rgb="FF008000"/>
      <color rgb="FFFFC8C8"/>
      <color rgb="FFA00000"/>
      <color rgb="FFFF5050"/>
      <color rgb="FF99FF99"/>
      <color rgb="FF0000FF"/>
      <color rgb="FF66FF99"/>
      <color rgb="FFC00000"/>
      <color rgb="FF80FF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Boeken" displayName="Boeken" ref="A7:R101" headerRowDxfId="93">
  <autoFilter ref="A7:R101" xr:uid="{00000000-0009-0000-0100-000003000000}"/>
  <sortState xmlns:xlrd2="http://schemas.microsoft.com/office/spreadsheetml/2017/richdata2" ref="A8:R101">
    <sortCondition ref="B7:B101"/>
  </sortState>
  <tableColumns count="18">
    <tableColumn id="21" xr3:uid="{00000000-0010-0000-0000-000015000000}" name="Nr" totalsRowLabel="Totaal" dataDxfId="92"/>
    <tableColumn id="1" xr3:uid="{00000000-0010-0000-0000-000001000000}" name="Titel" dataDxfId="91"/>
    <tableColumn id="2" xr3:uid="{00000000-0010-0000-0000-000002000000}" name="Auteur(s)" dataDxfId="90"/>
    <tableColumn id="3" xr3:uid="{00000000-0010-0000-0000-000003000000}" name="Uitgever" dataDxfId="89"/>
    <tableColumn id="4" xr3:uid="{00000000-0010-0000-0000-000004000000}" name="Jaar" dataDxfId="88"/>
    <tableColumn id="20" xr3:uid="{00000000-0010-0000-0000-000014000000}" name="Druk" dataDxfId="87"/>
    <tableColumn id="5" xr3:uid="{00000000-0010-0000-0000-000005000000}" name="Type" dataDxfId="86"/>
    <tableColumn id="6" xr3:uid="{00000000-0010-0000-0000-000006000000}" name="Blz." dataDxfId="85"/>
    <tableColumn id="7" xr3:uid="{00000000-0010-0000-0000-000007000000}" name="Afm." dataDxfId="84"/>
    <tableColumn id="9" xr3:uid="{00000000-0010-0000-0000-000009000000}" name="Taal" dataDxfId="83"/>
    <tableColumn id="17" xr3:uid="{00000000-0010-0000-0000-000011000000}" name="Toestand" dataDxfId="82" dataCellStyle="Valuta"/>
    <tableColumn id="11" xr3:uid="{00000000-0010-0000-0000-00000B000000}" name="Prijs" dataDxfId="81" dataCellStyle="Valuta"/>
    <tableColumn id="14" xr3:uid="{00000000-0010-0000-0000-00000E000000}" name="Korting" dataDxfId="80"/>
    <tableColumn id="16" xr3:uid="{00000000-0010-0000-0000-000010000000}" name="Land" dataDxfId="79"/>
    <tableColumn id="8" xr3:uid="{00000000-0010-0000-0000-000008000000}" name="Onderwerp" dataDxfId="78"/>
    <tableColumn id="19" xr3:uid="{00000000-0010-0000-0000-000013000000}" name="Beschrijving" dataDxfId="77"/>
    <tableColumn id="18" xr3:uid="{00000000-0010-0000-0000-000012000000}" name="Beschadigingen" dataDxfId="76"/>
    <tableColumn id="10" xr3:uid="{D90CBC5F-3DDA-4BA7-8F0E-41687F678359}" name="ISBN" dataDxfId="7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1"/>
  <dimension ref="A1:R101"/>
  <sheetViews>
    <sheetView tabSelected="1" zoomScaleNormal="100" zoomScaleSheetLayoutView="80" workbookViewId="0">
      <pane xSplit="2" ySplit="7" topLeftCell="C8" activePane="bottomRight" state="frozen"/>
      <selection activeCell="B17844" sqref="B17844"/>
      <selection pane="topRight" activeCell="B17844" sqref="B17844"/>
      <selection pane="bottomLeft" activeCell="B17844" sqref="B17844"/>
      <selection pane="bottomRight" activeCell="C5" sqref="C5"/>
    </sheetView>
  </sheetViews>
  <sheetFormatPr defaultColWidth="9.33203125" defaultRowHeight="11.25" x14ac:dyDescent="0.2"/>
  <cols>
    <col min="1" max="1" width="9.83203125" style="26" customWidth="1"/>
    <col min="2" max="2" width="33.33203125" style="36" customWidth="1"/>
    <col min="3" max="3" width="19.1640625" style="13" customWidth="1"/>
    <col min="4" max="4" width="11.6640625" style="15" customWidth="1"/>
    <col min="5" max="5" width="7.1640625" style="16" customWidth="1"/>
    <col min="6" max="6" width="4.83203125" style="36" customWidth="1"/>
    <col min="7" max="7" width="11.5" style="38" customWidth="1"/>
    <col min="8" max="8" width="6.5" style="17" customWidth="1"/>
    <col min="9" max="9" width="6.5" style="14" customWidth="1"/>
    <col min="10" max="10" width="6.6640625" style="38" customWidth="1"/>
    <col min="11" max="11" width="10" style="20" customWidth="1"/>
    <col min="12" max="12" width="10.83203125" style="22" customWidth="1"/>
    <col min="13" max="13" width="4.1640625" style="16" customWidth="1"/>
    <col min="14" max="14" width="8.33203125" style="14" customWidth="1"/>
    <col min="15" max="15" width="12.33203125" style="14" customWidth="1"/>
    <col min="16" max="16" width="41.6640625" style="36" customWidth="1"/>
    <col min="17" max="17" width="15" style="18" customWidth="1"/>
    <col min="18" max="18" width="15.5" style="19" customWidth="1"/>
    <col min="19" max="16384" width="9.33203125" style="19"/>
  </cols>
  <sheetData>
    <row r="1" spans="1:18" customFormat="1" ht="25.5" customHeight="1" x14ac:dyDescent="0.2">
      <c r="A1" s="60" t="s">
        <v>128</v>
      </c>
      <c r="B1" s="60"/>
      <c r="C1" s="60"/>
      <c r="D1" s="9"/>
      <c r="E1" s="65" t="s">
        <v>45</v>
      </c>
      <c r="F1" s="69" t="s">
        <v>547</v>
      </c>
      <c r="G1" s="70"/>
      <c r="H1" s="70"/>
      <c r="I1" s="70"/>
      <c r="J1" s="70"/>
      <c r="K1" s="70"/>
      <c r="L1" s="70"/>
      <c r="M1" s="70"/>
      <c r="N1" s="71"/>
      <c r="O1" s="9"/>
      <c r="P1" s="61" t="s">
        <v>174</v>
      </c>
      <c r="Q1" s="62"/>
    </row>
    <row r="2" spans="1:18" customFormat="1" ht="11.25" customHeight="1" x14ac:dyDescent="0.2">
      <c r="A2" s="25"/>
      <c r="B2" s="10"/>
      <c r="C2" s="1"/>
      <c r="D2" s="9"/>
      <c r="E2" s="66"/>
      <c r="F2" s="72" t="s">
        <v>173</v>
      </c>
      <c r="G2" s="73"/>
      <c r="H2" s="73"/>
      <c r="I2" s="73"/>
      <c r="J2" s="73"/>
      <c r="K2" s="73"/>
      <c r="L2" s="73"/>
      <c r="M2" s="73"/>
      <c r="N2" s="74"/>
      <c r="O2" s="9"/>
      <c r="P2" s="63"/>
      <c r="Q2" s="64"/>
    </row>
    <row r="3" spans="1:18" customFormat="1" ht="12.75" customHeight="1" x14ac:dyDescent="0.2">
      <c r="A3" s="25"/>
      <c r="B3" s="24" t="s">
        <v>129</v>
      </c>
      <c r="C3" s="23" t="s">
        <v>165</v>
      </c>
      <c r="D3" s="1"/>
      <c r="E3" s="1"/>
      <c r="F3" s="10"/>
      <c r="G3" s="1"/>
      <c r="H3" s="1"/>
      <c r="I3" s="1"/>
      <c r="J3" s="27"/>
      <c r="K3" s="27"/>
      <c r="L3" s="27"/>
      <c r="M3" s="40"/>
      <c r="N3" s="27"/>
      <c r="O3" s="27"/>
      <c r="P3" s="10"/>
      <c r="Q3" s="9"/>
    </row>
    <row r="4" spans="1:18" customFormat="1" ht="25.5" customHeight="1" x14ac:dyDescent="0.2">
      <c r="A4" s="25"/>
      <c r="B4" s="34" t="s">
        <v>130</v>
      </c>
      <c r="C4" s="43">
        <v>46086</v>
      </c>
      <c r="D4" s="9"/>
      <c r="E4" s="67" t="s">
        <v>46</v>
      </c>
      <c r="F4" s="69" t="s">
        <v>198</v>
      </c>
      <c r="G4" s="70"/>
      <c r="H4" s="70"/>
      <c r="I4" s="70"/>
      <c r="J4" s="70"/>
      <c r="K4" s="70"/>
      <c r="L4" s="70"/>
      <c r="M4" s="70"/>
      <c r="N4" s="71"/>
      <c r="O4" s="9"/>
      <c r="P4" s="61" t="s">
        <v>176</v>
      </c>
      <c r="Q4" s="62"/>
    </row>
    <row r="5" spans="1:18" customFormat="1" ht="25.5" customHeight="1" x14ac:dyDescent="0.2">
      <c r="A5" s="25"/>
      <c r="B5" s="37" t="s">
        <v>184</v>
      </c>
      <c r="C5" s="44">
        <v>22181</v>
      </c>
      <c r="D5" s="35"/>
      <c r="E5" s="68"/>
      <c r="F5" s="72" t="s">
        <v>182</v>
      </c>
      <c r="G5" s="73"/>
      <c r="H5" s="73"/>
      <c r="I5" s="73"/>
      <c r="J5" s="73"/>
      <c r="K5" s="73"/>
      <c r="L5" s="73"/>
      <c r="M5" s="73"/>
      <c r="N5" s="74"/>
      <c r="O5" s="9"/>
      <c r="P5" s="63"/>
      <c r="Q5" s="64"/>
    </row>
    <row r="6" spans="1:18" customFormat="1" x14ac:dyDescent="0.2">
      <c r="A6" s="25"/>
      <c r="B6" s="10"/>
      <c r="C6" s="10"/>
      <c r="D6" s="11"/>
      <c r="E6" s="7"/>
      <c r="F6" s="10"/>
      <c r="G6" s="39"/>
      <c r="H6" s="7"/>
      <c r="I6" s="6"/>
      <c r="J6" s="39"/>
      <c r="K6" s="8"/>
      <c r="L6" s="21"/>
      <c r="M6" s="7"/>
      <c r="N6" s="6"/>
      <c r="O6" s="6"/>
      <c r="P6" s="10"/>
      <c r="Q6" s="9"/>
    </row>
    <row r="7" spans="1:18" s="12" customFormat="1" x14ac:dyDescent="0.2">
      <c r="A7" s="41" t="s">
        <v>47</v>
      </c>
      <c r="B7" s="12" t="s">
        <v>0</v>
      </c>
      <c r="C7" s="12" t="s">
        <v>4</v>
      </c>
      <c r="D7" s="41" t="s">
        <v>1</v>
      </c>
      <c r="E7" s="41" t="s">
        <v>17</v>
      </c>
      <c r="F7" s="41" t="s">
        <v>16</v>
      </c>
      <c r="G7" s="41" t="s">
        <v>28</v>
      </c>
      <c r="H7" s="41" t="s">
        <v>2</v>
      </c>
      <c r="I7" s="41" t="s">
        <v>14</v>
      </c>
      <c r="J7" s="41" t="s">
        <v>6</v>
      </c>
      <c r="K7" t="s">
        <v>8</v>
      </c>
      <c r="L7" s="41" t="s">
        <v>3</v>
      </c>
      <c r="M7" t="s">
        <v>124</v>
      </c>
      <c r="N7" t="s">
        <v>7</v>
      </c>
      <c r="O7" s="41" t="s">
        <v>5</v>
      </c>
      <c r="P7" s="10" t="s">
        <v>15</v>
      </c>
      <c r="Q7" s="12" t="s">
        <v>22</v>
      </c>
      <c r="R7" s="42" t="s">
        <v>190</v>
      </c>
    </row>
    <row r="8" spans="1:18" ht="123.75" x14ac:dyDescent="0.2">
      <c r="A8" s="49">
        <v>21452</v>
      </c>
      <c r="B8" s="55" t="s">
        <v>260</v>
      </c>
      <c r="C8" s="51" t="s">
        <v>261</v>
      </c>
      <c r="D8" s="53" t="s">
        <v>262</v>
      </c>
      <c r="E8" s="56">
        <v>1949</v>
      </c>
      <c r="F8" s="56" t="s">
        <v>21</v>
      </c>
      <c r="G8" s="52" t="s">
        <v>19</v>
      </c>
      <c r="H8" s="56">
        <v>222</v>
      </c>
      <c r="I8" s="50" t="s">
        <v>204</v>
      </c>
      <c r="J8" s="52" t="s">
        <v>46</v>
      </c>
      <c r="K8" s="47" t="s">
        <v>12</v>
      </c>
      <c r="L8" s="57">
        <v>15</v>
      </c>
      <c r="M8" s="45">
        <v>20</v>
      </c>
      <c r="N8" s="6" t="s">
        <v>192</v>
      </c>
      <c r="O8" s="50" t="s">
        <v>25</v>
      </c>
      <c r="P8" s="55" t="s">
        <v>263</v>
      </c>
      <c r="Q8" s="51" t="s">
        <v>244</v>
      </c>
      <c r="R8" s="9" t="s">
        <v>195</v>
      </c>
    </row>
    <row r="9" spans="1:18" ht="78.75" x14ac:dyDescent="0.2">
      <c r="A9" s="49">
        <v>22351</v>
      </c>
      <c r="B9" s="55" t="s">
        <v>367</v>
      </c>
      <c r="C9" s="51" t="s">
        <v>368</v>
      </c>
      <c r="D9" s="53" t="s">
        <v>369</v>
      </c>
      <c r="E9" s="56">
        <v>1969</v>
      </c>
      <c r="F9" s="56">
        <v>2</v>
      </c>
      <c r="G9" s="52" t="s">
        <v>9</v>
      </c>
      <c r="H9" s="56">
        <v>100</v>
      </c>
      <c r="I9" s="50" t="s">
        <v>191</v>
      </c>
      <c r="J9" s="52" t="s">
        <v>46</v>
      </c>
      <c r="K9" s="47" t="s">
        <v>12</v>
      </c>
      <c r="L9" s="57">
        <v>5</v>
      </c>
      <c r="M9" s="45">
        <v>40</v>
      </c>
      <c r="N9" s="6" t="s">
        <v>46</v>
      </c>
      <c r="O9" s="50" t="s">
        <v>175</v>
      </c>
      <c r="P9" s="55" t="s">
        <v>370</v>
      </c>
      <c r="Q9" s="51" t="s">
        <v>21</v>
      </c>
      <c r="R9" s="9" t="s">
        <v>195</v>
      </c>
    </row>
    <row r="10" spans="1:18" ht="56.25" x14ac:dyDescent="0.2">
      <c r="A10" s="49">
        <v>22587</v>
      </c>
      <c r="B10" s="55" t="s">
        <v>470</v>
      </c>
      <c r="C10" s="51" t="s">
        <v>21</v>
      </c>
      <c r="D10" s="53" t="s">
        <v>21</v>
      </c>
      <c r="E10" s="56">
        <v>1972</v>
      </c>
      <c r="F10" s="56" t="s">
        <v>21</v>
      </c>
      <c r="G10" s="52" t="s">
        <v>33</v>
      </c>
      <c r="H10" s="56">
        <v>40</v>
      </c>
      <c r="I10" s="50" t="s">
        <v>191</v>
      </c>
      <c r="J10" s="52" t="s">
        <v>199</v>
      </c>
      <c r="K10" s="47" t="s">
        <v>12</v>
      </c>
      <c r="L10" s="57">
        <v>3</v>
      </c>
      <c r="M10" s="45" t="s">
        <v>316</v>
      </c>
      <c r="N10" s="6" t="s">
        <v>192</v>
      </c>
      <c r="O10" s="50" t="s">
        <v>24</v>
      </c>
      <c r="P10" s="55" t="s">
        <v>438</v>
      </c>
      <c r="Q10" s="51" t="s">
        <v>21</v>
      </c>
      <c r="R10" s="9" t="s">
        <v>195</v>
      </c>
    </row>
    <row r="11" spans="1:18" ht="33.75" x14ac:dyDescent="0.2">
      <c r="A11" s="49">
        <v>22388</v>
      </c>
      <c r="B11" s="55" t="s">
        <v>375</v>
      </c>
      <c r="C11" s="51" t="s">
        <v>343</v>
      </c>
      <c r="D11" s="53" t="s">
        <v>376</v>
      </c>
      <c r="E11" s="56">
        <v>1976</v>
      </c>
      <c r="F11" s="56" t="s">
        <v>21</v>
      </c>
      <c r="G11" s="52" t="s">
        <v>19</v>
      </c>
      <c r="H11" s="56">
        <v>128</v>
      </c>
      <c r="I11" s="50" t="s">
        <v>377</v>
      </c>
      <c r="J11" s="52" t="s">
        <v>46</v>
      </c>
      <c r="K11" s="47" t="s">
        <v>179</v>
      </c>
      <c r="L11" s="57">
        <v>9</v>
      </c>
      <c r="M11" s="45" t="s">
        <v>313</v>
      </c>
      <c r="N11" s="6" t="s">
        <v>540</v>
      </c>
      <c r="O11" s="50" t="s">
        <v>178</v>
      </c>
      <c r="P11" s="55" t="s">
        <v>378</v>
      </c>
      <c r="Q11" s="51" t="s">
        <v>223</v>
      </c>
      <c r="R11" s="9" t="s">
        <v>195</v>
      </c>
    </row>
    <row r="12" spans="1:18" ht="22.5" x14ac:dyDescent="0.2">
      <c r="A12" s="49">
        <v>22658</v>
      </c>
      <c r="B12" s="55" t="s">
        <v>517</v>
      </c>
      <c r="C12" s="51" t="s">
        <v>518</v>
      </c>
      <c r="D12" s="53" t="s">
        <v>519</v>
      </c>
      <c r="E12" s="56">
        <v>1995</v>
      </c>
      <c r="F12" s="56" t="s">
        <v>21</v>
      </c>
      <c r="G12" s="52" t="s">
        <v>19</v>
      </c>
      <c r="H12" s="56">
        <v>64</v>
      </c>
      <c r="I12" s="50" t="s">
        <v>520</v>
      </c>
      <c r="J12" s="52" t="s">
        <v>46</v>
      </c>
      <c r="K12" s="47" t="s">
        <v>11</v>
      </c>
      <c r="L12" s="57">
        <v>7</v>
      </c>
      <c r="M12" s="45" t="s">
        <v>318</v>
      </c>
      <c r="N12" s="6" t="s">
        <v>46</v>
      </c>
      <c r="O12" s="50" t="s">
        <v>521</v>
      </c>
      <c r="P12" s="55" t="s">
        <v>522</v>
      </c>
      <c r="Q12" s="51" t="s">
        <v>21</v>
      </c>
      <c r="R12" s="9" t="s">
        <v>523</v>
      </c>
    </row>
    <row r="13" spans="1:18" ht="22.5" x14ac:dyDescent="0.2">
      <c r="A13" s="49">
        <v>22232</v>
      </c>
      <c r="B13" s="55" t="s">
        <v>334</v>
      </c>
      <c r="C13" s="51" t="s">
        <v>335</v>
      </c>
      <c r="D13" s="53" t="s">
        <v>329</v>
      </c>
      <c r="E13" s="56">
        <v>1984</v>
      </c>
      <c r="F13" s="56" t="s">
        <v>21</v>
      </c>
      <c r="G13" s="52" t="s">
        <v>19</v>
      </c>
      <c r="H13" s="56">
        <v>132</v>
      </c>
      <c r="I13" s="50" t="s">
        <v>321</v>
      </c>
      <c r="J13" s="52" t="s">
        <v>46</v>
      </c>
      <c r="K13" s="48" t="s">
        <v>12</v>
      </c>
      <c r="L13" s="57">
        <v>6</v>
      </c>
      <c r="M13" s="45" t="s">
        <v>315</v>
      </c>
      <c r="N13" s="6" t="s">
        <v>46</v>
      </c>
      <c r="O13" s="50" t="s">
        <v>175</v>
      </c>
      <c r="P13" s="55" t="s">
        <v>336</v>
      </c>
      <c r="Q13" s="51" t="s">
        <v>337</v>
      </c>
      <c r="R13" s="9" t="s">
        <v>338</v>
      </c>
    </row>
    <row r="14" spans="1:18" ht="33.75" x14ac:dyDescent="0.2">
      <c r="A14" s="49">
        <v>22574</v>
      </c>
      <c r="B14" s="55" t="s">
        <v>530</v>
      </c>
      <c r="C14" s="51" t="s">
        <v>21</v>
      </c>
      <c r="D14" s="53" t="s">
        <v>460</v>
      </c>
      <c r="E14" s="56">
        <v>1960</v>
      </c>
      <c r="F14" s="56" t="s">
        <v>21</v>
      </c>
      <c r="G14" s="52" t="s">
        <v>33</v>
      </c>
      <c r="H14" s="56">
        <v>50</v>
      </c>
      <c r="I14" s="50" t="s">
        <v>23</v>
      </c>
      <c r="J14" s="52" t="s">
        <v>46</v>
      </c>
      <c r="K14" s="47" t="s">
        <v>12</v>
      </c>
      <c r="L14" s="57">
        <v>8</v>
      </c>
      <c r="M14" s="45">
        <v>25</v>
      </c>
      <c r="N14" s="6" t="s">
        <v>192</v>
      </c>
      <c r="O14" s="50" t="s">
        <v>24</v>
      </c>
      <c r="P14" s="55" t="s">
        <v>21</v>
      </c>
      <c r="Q14" s="51" t="s">
        <v>244</v>
      </c>
      <c r="R14" s="9" t="s">
        <v>195</v>
      </c>
    </row>
    <row r="15" spans="1:18" ht="45" x14ac:dyDescent="0.2">
      <c r="A15" s="49">
        <v>22585</v>
      </c>
      <c r="B15" s="55" t="s">
        <v>464</v>
      </c>
      <c r="C15" s="51" t="s">
        <v>21</v>
      </c>
      <c r="D15" s="53" t="s">
        <v>465</v>
      </c>
      <c r="E15" s="56" t="s">
        <v>466</v>
      </c>
      <c r="F15" s="56" t="s">
        <v>21</v>
      </c>
      <c r="G15" s="52" t="s">
        <v>33</v>
      </c>
      <c r="H15" s="56">
        <v>24</v>
      </c>
      <c r="I15" s="50" t="s">
        <v>23</v>
      </c>
      <c r="J15" s="52" t="s">
        <v>46</v>
      </c>
      <c r="K15" s="47" t="s">
        <v>12</v>
      </c>
      <c r="L15" s="57">
        <v>3</v>
      </c>
      <c r="M15" s="45" t="s">
        <v>316</v>
      </c>
      <c r="N15" s="6" t="s">
        <v>192</v>
      </c>
      <c r="O15" s="50" t="s">
        <v>24</v>
      </c>
      <c r="P15" s="55" t="s">
        <v>21</v>
      </c>
      <c r="Q15" s="51" t="s">
        <v>244</v>
      </c>
      <c r="R15" s="9" t="s">
        <v>195</v>
      </c>
    </row>
    <row r="16" spans="1:18" ht="22.5" x14ac:dyDescent="0.2">
      <c r="A16" s="49">
        <v>22575</v>
      </c>
      <c r="B16" s="55" t="s">
        <v>461</v>
      </c>
      <c r="C16" s="51" t="s">
        <v>21</v>
      </c>
      <c r="D16" s="53" t="s">
        <v>21</v>
      </c>
      <c r="E16" s="56">
        <v>1963</v>
      </c>
      <c r="F16" s="56" t="s">
        <v>21</v>
      </c>
      <c r="G16" s="52" t="s">
        <v>33</v>
      </c>
      <c r="H16" s="56">
        <v>16</v>
      </c>
      <c r="I16" s="50" t="s">
        <v>23</v>
      </c>
      <c r="J16" s="52" t="s">
        <v>46</v>
      </c>
      <c r="K16" s="47" t="s">
        <v>12</v>
      </c>
      <c r="L16" s="57">
        <v>4</v>
      </c>
      <c r="M16" s="45">
        <v>25</v>
      </c>
      <c r="N16" s="6" t="s">
        <v>192</v>
      </c>
      <c r="O16" s="50" t="s">
        <v>64</v>
      </c>
      <c r="P16" s="55" t="s">
        <v>21</v>
      </c>
      <c r="Q16" s="51" t="s">
        <v>244</v>
      </c>
      <c r="R16" s="9" t="s">
        <v>195</v>
      </c>
    </row>
    <row r="17" spans="1:18" ht="45" x14ac:dyDescent="0.2">
      <c r="A17" s="49">
        <v>22579</v>
      </c>
      <c r="B17" s="55" t="s">
        <v>462</v>
      </c>
      <c r="C17" s="51" t="s">
        <v>21</v>
      </c>
      <c r="D17" s="53" t="s">
        <v>21</v>
      </c>
      <c r="E17" s="56">
        <v>1961</v>
      </c>
      <c r="F17" s="56" t="s">
        <v>21</v>
      </c>
      <c r="G17" s="52" t="s">
        <v>33</v>
      </c>
      <c r="H17" s="56">
        <v>12</v>
      </c>
      <c r="I17" s="50" t="s">
        <v>23</v>
      </c>
      <c r="J17" s="52" t="s">
        <v>46</v>
      </c>
      <c r="K17" s="47" t="s">
        <v>12</v>
      </c>
      <c r="L17" s="57">
        <v>4</v>
      </c>
      <c r="M17" s="45">
        <v>25</v>
      </c>
      <c r="N17" s="6" t="s">
        <v>192</v>
      </c>
      <c r="O17" s="50" t="s">
        <v>24</v>
      </c>
      <c r="P17" s="55" t="s">
        <v>21</v>
      </c>
      <c r="Q17" s="51" t="s">
        <v>244</v>
      </c>
      <c r="R17" s="9" t="s">
        <v>195</v>
      </c>
    </row>
    <row r="18" spans="1:18" ht="22.5" x14ac:dyDescent="0.2">
      <c r="A18" s="49">
        <v>22581</v>
      </c>
      <c r="B18" s="55" t="s">
        <v>463</v>
      </c>
      <c r="C18" s="51" t="s">
        <v>21</v>
      </c>
      <c r="D18" s="53" t="s">
        <v>21</v>
      </c>
      <c r="E18" s="56">
        <v>1974</v>
      </c>
      <c r="F18" s="56" t="s">
        <v>21</v>
      </c>
      <c r="G18" s="52" t="s">
        <v>33</v>
      </c>
      <c r="H18" s="56">
        <v>8</v>
      </c>
      <c r="I18" s="50" t="s">
        <v>23</v>
      </c>
      <c r="J18" s="52" t="s">
        <v>46</v>
      </c>
      <c r="K18" s="47" t="s">
        <v>12</v>
      </c>
      <c r="L18" s="57">
        <v>4</v>
      </c>
      <c r="M18" s="45">
        <v>25</v>
      </c>
      <c r="N18" s="6" t="s">
        <v>192</v>
      </c>
      <c r="O18" s="50" t="s">
        <v>64</v>
      </c>
      <c r="P18" s="55" t="s">
        <v>21</v>
      </c>
      <c r="Q18" s="51" t="s">
        <v>244</v>
      </c>
      <c r="R18" s="9" t="s">
        <v>195</v>
      </c>
    </row>
    <row r="19" spans="1:18" ht="67.5" x14ac:dyDescent="0.2">
      <c r="A19" s="49">
        <v>22334</v>
      </c>
      <c r="B19" s="55" t="s">
        <v>354</v>
      </c>
      <c r="C19" s="51" t="s">
        <v>355</v>
      </c>
      <c r="D19" s="53" t="s">
        <v>356</v>
      </c>
      <c r="E19" s="56">
        <v>2007</v>
      </c>
      <c r="F19" s="56" t="s">
        <v>21</v>
      </c>
      <c r="G19" s="52" t="s">
        <v>19</v>
      </c>
      <c r="H19" s="56">
        <v>80</v>
      </c>
      <c r="I19" s="50" t="s">
        <v>341</v>
      </c>
      <c r="J19" s="52" t="s">
        <v>46</v>
      </c>
      <c r="K19" s="47" t="s">
        <v>11</v>
      </c>
      <c r="L19" s="57">
        <v>8</v>
      </c>
      <c r="M19" s="45">
        <v>25</v>
      </c>
      <c r="N19" s="6" t="s">
        <v>46</v>
      </c>
      <c r="O19" s="50" t="s">
        <v>178</v>
      </c>
      <c r="P19" s="55" t="s">
        <v>357</v>
      </c>
      <c r="Q19" s="51" t="s">
        <v>21</v>
      </c>
      <c r="R19" s="9" t="s">
        <v>358</v>
      </c>
    </row>
    <row r="20" spans="1:18" ht="67.5" x14ac:dyDescent="0.2">
      <c r="A20" s="49">
        <v>22346</v>
      </c>
      <c r="B20" s="55" t="s">
        <v>360</v>
      </c>
      <c r="C20" s="51" t="s">
        <v>361</v>
      </c>
      <c r="D20" s="53" t="s">
        <v>362</v>
      </c>
      <c r="E20" s="56" t="s">
        <v>363</v>
      </c>
      <c r="F20" s="56" t="s">
        <v>215</v>
      </c>
      <c r="G20" s="52" t="s">
        <v>19</v>
      </c>
      <c r="H20" s="56">
        <v>1352</v>
      </c>
      <c r="I20" s="50" t="s">
        <v>364</v>
      </c>
      <c r="J20" s="52" t="s">
        <v>183</v>
      </c>
      <c r="K20" s="47" t="s">
        <v>11</v>
      </c>
      <c r="L20" s="57">
        <v>75</v>
      </c>
      <c r="M20" s="45">
        <v>20</v>
      </c>
      <c r="N20" s="6" t="s">
        <v>365</v>
      </c>
      <c r="O20" s="50" t="s">
        <v>18</v>
      </c>
      <c r="P20" s="55" t="s">
        <v>536</v>
      </c>
      <c r="Q20" s="51" t="s">
        <v>21</v>
      </c>
      <c r="R20" s="9" t="s">
        <v>195</v>
      </c>
    </row>
    <row r="21" spans="1:18" ht="33.75" x14ac:dyDescent="0.2">
      <c r="A21" s="49">
        <v>21675</v>
      </c>
      <c r="B21" s="55" t="s">
        <v>286</v>
      </c>
      <c r="C21" s="51" t="s">
        <v>21</v>
      </c>
      <c r="D21" s="53" t="s">
        <v>21</v>
      </c>
      <c r="E21" s="56">
        <v>1873</v>
      </c>
      <c r="F21" s="56" t="s">
        <v>21</v>
      </c>
      <c r="G21" s="52" t="s">
        <v>9</v>
      </c>
      <c r="H21" s="56">
        <v>40</v>
      </c>
      <c r="I21" s="50" t="s">
        <v>232</v>
      </c>
      <c r="J21" s="52" t="s">
        <v>46</v>
      </c>
      <c r="K21" s="47" t="s">
        <v>12</v>
      </c>
      <c r="L21" s="57">
        <v>8</v>
      </c>
      <c r="M21" s="45">
        <v>25</v>
      </c>
      <c r="N21" s="6" t="s">
        <v>192</v>
      </c>
      <c r="O21" s="50" t="s">
        <v>25</v>
      </c>
      <c r="P21" s="55" t="s">
        <v>21</v>
      </c>
      <c r="Q21" s="51" t="s">
        <v>244</v>
      </c>
      <c r="R21" s="9" t="s">
        <v>195</v>
      </c>
    </row>
    <row r="22" spans="1:18" ht="22.5" x14ac:dyDescent="0.2">
      <c r="A22" s="49">
        <v>22651</v>
      </c>
      <c r="B22" s="55" t="s">
        <v>509</v>
      </c>
      <c r="C22" s="51" t="s">
        <v>510</v>
      </c>
      <c r="D22" s="53" t="s">
        <v>347</v>
      </c>
      <c r="E22" s="56">
        <v>2003</v>
      </c>
      <c r="F22" s="56" t="s">
        <v>21</v>
      </c>
      <c r="G22" s="52" t="s">
        <v>19</v>
      </c>
      <c r="H22" s="56">
        <v>384</v>
      </c>
      <c r="I22" s="50" t="s">
        <v>189</v>
      </c>
      <c r="J22" s="52" t="s">
        <v>46</v>
      </c>
      <c r="K22" s="47" t="s">
        <v>90</v>
      </c>
      <c r="L22" s="57">
        <v>20</v>
      </c>
      <c r="M22" s="45">
        <v>25</v>
      </c>
      <c r="N22" s="6" t="s">
        <v>192</v>
      </c>
      <c r="O22" s="50" t="s">
        <v>175</v>
      </c>
      <c r="P22" s="55" t="s">
        <v>21</v>
      </c>
      <c r="Q22" s="51" t="s">
        <v>196</v>
      </c>
      <c r="R22" s="9" t="s">
        <v>511</v>
      </c>
    </row>
    <row r="23" spans="1:18" ht="78.75" x14ac:dyDescent="0.2">
      <c r="A23" s="49">
        <v>22645</v>
      </c>
      <c r="B23" s="55" t="s">
        <v>501</v>
      </c>
      <c r="C23" s="51" t="s">
        <v>502</v>
      </c>
      <c r="D23" s="53" t="s">
        <v>359</v>
      </c>
      <c r="E23" s="56">
        <v>2020</v>
      </c>
      <c r="F23" s="56">
        <v>2</v>
      </c>
      <c r="G23" s="52" t="s">
        <v>9</v>
      </c>
      <c r="H23" s="56">
        <v>144</v>
      </c>
      <c r="I23" s="50" t="s">
        <v>340</v>
      </c>
      <c r="J23" s="52" t="s">
        <v>46</v>
      </c>
      <c r="K23" s="47" t="s">
        <v>10</v>
      </c>
      <c r="L23" s="57">
        <v>8</v>
      </c>
      <c r="M23" s="45">
        <v>25</v>
      </c>
      <c r="N23" s="6" t="s">
        <v>46</v>
      </c>
      <c r="O23" s="50" t="s">
        <v>175</v>
      </c>
      <c r="P23" s="55" t="s">
        <v>503</v>
      </c>
      <c r="Q23" s="51" t="s">
        <v>21</v>
      </c>
      <c r="R23" s="9" t="s">
        <v>504</v>
      </c>
    </row>
    <row r="24" spans="1:18" ht="67.5" x14ac:dyDescent="0.2">
      <c r="A24" s="49">
        <v>21850</v>
      </c>
      <c r="B24" s="55" t="s">
        <v>237</v>
      </c>
      <c r="C24" s="51" t="s">
        <v>238</v>
      </c>
      <c r="D24" s="53" t="s">
        <v>218</v>
      </c>
      <c r="E24" s="56">
        <v>1985</v>
      </c>
      <c r="F24" s="56">
        <v>2</v>
      </c>
      <c r="G24" s="52" t="s">
        <v>9</v>
      </c>
      <c r="H24" s="56">
        <v>176</v>
      </c>
      <c r="I24" s="50" t="s">
        <v>216</v>
      </c>
      <c r="J24" s="52" t="s">
        <v>46</v>
      </c>
      <c r="K24" s="47" t="s">
        <v>12</v>
      </c>
      <c r="L24" s="57">
        <v>5</v>
      </c>
      <c r="M24" s="45">
        <v>40</v>
      </c>
      <c r="N24" s="6" t="s">
        <v>46</v>
      </c>
      <c r="O24" s="50" t="s">
        <v>175</v>
      </c>
      <c r="P24" s="55" t="s">
        <v>239</v>
      </c>
      <c r="Q24" s="51" t="s">
        <v>211</v>
      </c>
      <c r="R24" s="9" t="s">
        <v>240</v>
      </c>
    </row>
    <row r="25" spans="1:18" ht="33.75" x14ac:dyDescent="0.2">
      <c r="A25" s="49">
        <v>21658</v>
      </c>
      <c r="B25" s="55" t="s">
        <v>280</v>
      </c>
      <c r="C25" s="51" t="s">
        <v>21</v>
      </c>
      <c r="D25" s="53" t="s">
        <v>233</v>
      </c>
      <c r="E25" s="56" t="s">
        <v>281</v>
      </c>
      <c r="F25" s="56" t="s">
        <v>215</v>
      </c>
      <c r="G25" s="52" t="s">
        <v>9</v>
      </c>
      <c r="H25" s="56" t="s">
        <v>21</v>
      </c>
      <c r="I25" s="50" t="s">
        <v>225</v>
      </c>
      <c r="J25" s="52" t="s">
        <v>46</v>
      </c>
      <c r="K25" s="47" t="s">
        <v>12</v>
      </c>
      <c r="L25" s="57">
        <v>4</v>
      </c>
      <c r="M25" s="45">
        <v>25</v>
      </c>
      <c r="N25" s="6" t="s">
        <v>192</v>
      </c>
      <c r="O25" s="50" t="s">
        <v>44</v>
      </c>
      <c r="P25" s="55" t="s">
        <v>21</v>
      </c>
      <c r="Q25" s="51" t="s">
        <v>244</v>
      </c>
      <c r="R25" s="9" t="s">
        <v>195</v>
      </c>
    </row>
    <row r="26" spans="1:18" ht="22.5" x14ac:dyDescent="0.2">
      <c r="A26" s="49">
        <v>22621</v>
      </c>
      <c r="B26" s="55" t="s">
        <v>492</v>
      </c>
      <c r="C26" s="51" t="s">
        <v>21</v>
      </c>
      <c r="D26" s="53" t="s">
        <v>347</v>
      </c>
      <c r="E26" s="56">
        <v>2000</v>
      </c>
      <c r="F26" s="56" t="s">
        <v>21</v>
      </c>
      <c r="G26" s="52" t="s">
        <v>27</v>
      </c>
      <c r="H26" s="56">
        <v>98</v>
      </c>
      <c r="I26" s="50" t="s">
        <v>350</v>
      </c>
      <c r="J26" s="52" t="s">
        <v>491</v>
      </c>
      <c r="K26" s="47" t="s">
        <v>11</v>
      </c>
      <c r="L26" s="57">
        <v>6</v>
      </c>
      <c r="M26" s="45" t="s">
        <v>312</v>
      </c>
      <c r="N26" s="6" t="s">
        <v>365</v>
      </c>
      <c r="O26" s="50" t="s">
        <v>27</v>
      </c>
      <c r="P26" s="55" t="s">
        <v>351</v>
      </c>
      <c r="Q26" s="51" t="s">
        <v>21</v>
      </c>
      <c r="R26" s="9" t="s">
        <v>195</v>
      </c>
    </row>
    <row r="27" spans="1:18" ht="78.75" x14ac:dyDescent="0.2">
      <c r="A27" s="49">
        <v>22373</v>
      </c>
      <c r="B27" s="55" t="s">
        <v>545</v>
      </c>
      <c r="C27" s="59" t="s">
        <v>21</v>
      </c>
      <c r="D27" s="53" t="s">
        <v>546</v>
      </c>
      <c r="E27" s="56">
        <v>1975</v>
      </c>
      <c r="F27" s="56" t="s">
        <v>21</v>
      </c>
      <c r="G27" s="52" t="s">
        <v>33</v>
      </c>
      <c r="H27" s="56">
        <v>26</v>
      </c>
      <c r="I27" s="50" t="s">
        <v>23</v>
      </c>
      <c r="J27" s="52" t="s">
        <v>46</v>
      </c>
      <c r="K27" s="47" t="s">
        <v>11</v>
      </c>
      <c r="L27" s="57">
        <v>2</v>
      </c>
      <c r="M27" s="45">
        <v>50</v>
      </c>
      <c r="N27" s="6" t="s">
        <v>46</v>
      </c>
      <c r="O27" s="50" t="s">
        <v>166</v>
      </c>
      <c r="P27" s="55" t="s">
        <v>21</v>
      </c>
      <c r="Q27" s="51" t="s">
        <v>21</v>
      </c>
      <c r="R27" s="9" t="s">
        <v>195</v>
      </c>
    </row>
    <row r="28" spans="1:18" ht="33.75" x14ac:dyDescent="0.2">
      <c r="A28" s="49">
        <v>22550</v>
      </c>
      <c r="B28" s="55" t="s">
        <v>439</v>
      </c>
      <c r="C28" s="51" t="s">
        <v>440</v>
      </c>
      <c r="D28" s="53" t="s">
        <v>347</v>
      </c>
      <c r="E28" s="56">
        <v>2008</v>
      </c>
      <c r="F28" s="56" t="s">
        <v>21</v>
      </c>
      <c r="G28" s="52" t="s">
        <v>19</v>
      </c>
      <c r="H28" s="56">
        <v>128</v>
      </c>
      <c r="I28" s="50" t="s">
        <v>349</v>
      </c>
      <c r="J28" s="52" t="s">
        <v>46</v>
      </c>
      <c r="K28" s="47" t="s">
        <v>12</v>
      </c>
      <c r="L28" s="57">
        <v>15</v>
      </c>
      <c r="M28" s="45">
        <v>20</v>
      </c>
      <c r="N28" s="6" t="s">
        <v>192</v>
      </c>
      <c r="O28" s="50" t="s">
        <v>18</v>
      </c>
      <c r="P28" s="55" t="s">
        <v>441</v>
      </c>
      <c r="Q28" s="51" t="s">
        <v>223</v>
      </c>
      <c r="R28" s="9" t="s">
        <v>442</v>
      </c>
    </row>
    <row r="29" spans="1:18" ht="33.75" x14ac:dyDescent="0.2">
      <c r="A29" s="49">
        <v>22547</v>
      </c>
      <c r="B29" s="55" t="s">
        <v>437</v>
      </c>
      <c r="C29" s="51" t="s">
        <v>21</v>
      </c>
      <c r="D29" s="53" t="s">
        <v>396</v>
      </c>
      <c r="E29" s="56">
        <v>1987</v>
      </c>
      <c r="F29" s="56" t="s">
        <v>21</v>
      </c>
      <c r="G29" s="52" t="s">
        <v>33</v>
      </c>
      <c r="H29" s="56">
        <v>10</v>
      </c>
      <c r="I29" s="50" t="s">
        <v>23</v>
      </c>
      <c r="J29" s="52" t="s">
        <v>46</v>
      </c>
      <c r="K29" s="47" t="s">
        <v>12</v>
      </c>
      <c r="L29" s="57">
        <v>8</v>
      </c>
      <c r="M29" s="45">
        <v>25</v>
      </c>
      <c r="N29" s="6" t="s">
        <v>192</v>
      </c>
      <c r="O29" s="50" t="s">
        <v>18</v>
      </c>
      <c r="P29" s="55" t="s">
        <v>402</v>
      </c>
      <c r="Q29" s="51" t="s">
        <v>21</v>
      </c>
      <c r="R29" s="9" t="s">
        <v>195</v>
      </c>
    </row>
    <row r="30" spans="1:18" ht="45" x14ac:dyDescent="0.2">
      <c r="A30" s="49">
        <v>22531</v>
      </c>
      <c r="B30" s="55" t="s">
        <v>418</v>
      </c>
      <c r="C30" s="51" t="s">
        <v>21</v>
      </c>
      <c r="D30" s="53" t="s">
        <v>419</v>
      </c>
      <c r="E30" s="56" t="s">
        <v>21</v>
      </c>
      <c r="F30" s="56" t="s">
        <v>21</v>
      </c>
      <c r="G30" s="52" t="s">
        <v>33</v>
      </c>
      <c r="H30" s="56" t="s">
        <v>420</v>
      </c>
      <c r="I30" s="50" t="s">
        <v>23</v>
      </c>
      <c r="J30" s="52" t="s">
        <v>46</v>
      </c>
      <c r="K30" s="47" t="s">
        <v>12</v>
      </c>
      <c r="L30" s="57">
        <v>15</v>
      </c>
      <c r="M30" s="45">
        <v>20</v>
      </c>
      <c r="N30" s="6" t="s">
        <v>192</v>
      </c>
      <c r="O30" s="50" t="s">
        <v>64</v>
      </c>
      <c r="P30" s="55" t="s">
        <v>402</v>
      </c>
      <c r="Q30" s="51" t="s">
        <v>21</v>
      </c>
      <c r="R30" s="9" t="s">
        <v>195</v>
      </c>
    </row>
    <row r="31" spans="1:18" ht="33.75" x14ac:dyDescent="0.2">
      <c r="A31" s="49">
        <v>22566</v>
      </c>
      <c r="B31" s="55" t="s">
        <v>452</v>
      </c>
      <c r="C31" s="51" t="s">
        <v>453</v>
      </c>
      <c r="D31" s="53" t="s">
        <v>403</v>
      </c>
      <c r="E31" s="56" t="s">
        <v>454</v>
      </c>
      <c r="F31" s="56" t="s">
        <v>21</v>
      </c>
      <c r="G31" s="52" t="s">
        <v>29</v>
      </c>
      <c r="H31" s="56" t="s">
        <v>21</v>
      </c>
      <c r="I31" s="50" t="s">
        <v>23</v>
      </c>
      <c r="J31" s="52" t="s">
        <v>46</v>
      </c>
      <c r="K31" s="47" t="s">
        <v>12</v>
      </c>
      <c r="L31" s="57">
        <v>8</v>
      </c>
      <c r="M31" s="45">
        <v>25</v>
      </c>
      <c r="N31" s="6" t="s">
        <v>192</v>
      </c>
      <c r="O31" s="50" t="s">
        <v>18</v>
      </c>
      <c r="P31" s="55" t="s">
        <v>455</v>
      </c>
      <c r="Q31" s="51" t="s">
        <v>456</v>
      </c>
      <c r="R31" s="9" t="s">
        <v>195</v>
      </c>
    </row>
    <row r="32" spans="1:18" ht="45" x14ac:dyDescent="0.2">
      <c r="A32" s="49">
        <v>22568</v>
      </c>
      <c r="B32" s="55" t="s">
        <v>457</v>
      </c>
      <c r="C32" s="51" t="s">
        <v>21</v>
      </c>
      <c r="D32" s="53" t="s">
        <v>403</v>
      </c>
      <c r="E32" s="56" t="s">
        <v>458</v>
      </c>
      <c r="F32" s="56" t="s">
        <v>21</v>
      </c>
      <c r="G32" s="52" t="s">
        <v>185</v>
      </c>
      <c r="H32" s="56">
        <v>3</v>
      </c>
      <c r="I32" s="50" t="s">
        <v>23</v>
      </c>
      <c r="J32" s="52" t="s">
        <v>46</v>
      </c>
      <c r="K32" s="47" t="s">
        <v>12</v>
      </c>
      <c r="L32" s="57">
        <v>5</v>
      </c>
      <c r="M32" s="45">
        <v>20</v>
      </c>
      <c r="N32" s="6" t="s">
        <v>192</v>
      </c>
      <c r="O32" s="50" t="s">
        <v>18</v>
      </c>
      <c r="P32" s="55" t="s">
        <v>402</v>
      </c>
      <c r="Q32" s="51" t="s">
        <v>21</v>
      </c>
      <c r="R32" s="9" t="s">
        <v>195</v>
      </c>
    </row>
    <row r="33" spans="1:18" ht="33.75" x14ac:dyDescent="0.2">
      <c r="A33" s="49">
        <v>22586</v>
      </c>
      <c r="B33" s="55" t="s">
        <v>467</v>
      </c>
      <c r="C33" s="51" t="s">
        <v>21</v>
      </c>
      <c r="D33" s="53" t="s">
        <v>468</v>
      </c>
      <c r="E33" s="56">
        <v>1924</v>
      </c>
      <c r="F33" s="56" t="s">
        <v>21</v>
      </c>
      <c r="G33" s="52" t="s">
        <v>185</v>
      </c>
      <c r="H33" s="56">
        <v>1</v>
      </c>
      <c r="I33" s="50" t="s">
        <v>21</v>
      </c>
      <c r="J33" s="52" t="s">
        <v>46</v>
      </c>
      <c r="K33" s="47" t="s">
        <v>12</v>
      </c>
      <c r="L33" s="57">
        <v>5</v>
      </c>
      <c r="M33" s="45">
        <v>20</v>
      </c>
      <c r="N33" s="6" t="s">
        <v>192</v>
      </c>
      <c r="O33" s="50" t="s">
        <v>214</v>
      </c>
      <c r="P33" s="55" t="s">
        <v>469</v>
      </c>
      <c r="Q33" s="51" t="s">
        <v>21</v>
      </c>
      <c r="R33" s="9" t="s">
        <v>195</v>
      </c>
    </row>
    <row r="34" spans="1:18" ht="33.75" x14ac:dyDescent="0.2">
      <c r="A34" s="49">
        <v>22562</v>
      </c>
      <c r="B34" s="55" t="s">
        <v>449</v>
      </c>
      <c r="C34" s="51" t="s">
        <v>21</v>
      </c>
      <c r="D34" s="53" t="s">
        <v>450</v>
      </c>
      <c r="E34" s="56">
        <v>1992</v>
      </c>
      <c r="F34" s="56" t="s">
        <v>21</v>
      </c>
      <c r="G34" s="52" t="s">
        <v>185</v>
      </c>
      <c r="H34" s="56">
        <v>7</v>
      </c>
      <c r="I34" s="50" t="s">
        <v>23</v>
      </c>
      <c r="J34" s="52" t="s">
        <v>46</v>
      </c>
      <c r="K34" s="47" t="s">
        <v>12</v>
      </c>
      <c r="L34" s="57">
        <v>4</v>
      </c>
      <c r="M34" s="45">
        <v>25</v>
      </c>
      <c r="N34" s="6" t="s">
        <v>192</v>
      </c>
      <c r="O34" s="50" t="s">
        <v>214</v>
      </c>
      <c r="P34" s="55" t="s">
        <v>397</v>
      </c>
      <c r="Q34" s="51" t="s">
        <v>21</v>
      </c>
      <c r="R34" s="9" t="s">
        <v>195</v>
      </c>
    </row>
    <row r="35" spans="1:18" ht="56.25" x14ac:dyDescent="0.2">
      <c r="A35" s="49">
        <v>22588</v>
      </c>
      <c r="B35" s="55" t="s">
        <v>471</v>
      </c>
      <c r="C35" s="51" t="s">
        <v>21</v>
      </c>
      <c r="D35" s="53" t="s">
        <v>228</v>
      </c>
      <c r="E35" s="56">
        <v>1910</v>
      </c>
      <c r="F35" s="56" t="s">
        <v>21</v>
      </c>
      <c r="G35" s="52" t="s">
        <v>9</v>
      </c>
      <c r="H35" s="56">
        <v>8</v>
      </c>
      <c r="I35" s="50" t="s">
        <v>191</v>
      </c>
      <c r="J35" s="52" t="s">
        <v>46</v>
      </c>
      <c r="K35" s="47" t="s">
        <v>12</v>
      </c>
      <c r="L35" s="57">
        <v>5</v>
      </c>
      <c r="M35" s="45">
        <v>20</v>
      </c>
      <c r="N35" s="6" t="s">
        <v>192</v>
      </c>
      <c r="O35" s="50" t="s">
        <v>214</v>
      </c>
      <c r="P35" s="55" t="s">
        <v>472</v>
      </c>
      <c r="Q35" s="51" t="s">
        <v>21</v>
      </c>
      <c r="R35" s="9" t="s">
        <v>195</v>
      </c>
    </row>
    <row r="36" spans="1:18" ht="22.5" x14ac:dyDescent="0.2">
      <c r="A36" s="49">
        <v>21662</v>
      </c>
      <c r="B36" s="55" t="s">
        <v>270</v>
      </c>
      <c r="C36" s="51" t="s">
        <v>21</v>
      </c>
      <c r="D36" s="53" t="s">
        <v>228</v>
      </c>
      <c r="E36" s="56">
        <v>1913</v>
      </c>
      <c r="F36" s="56" t="s">
        <v>21</v>
      </c>
      <c r="G36" s="52" t="s">
        <v>9</v>
      </c>
      <c r="H36" s="56">
        <v>40</v>
      </c>
      <c r="I36" s="50" t="s">
        <v>221</v>
      </c>
      <c r="J36" s="52" t="s">
        <v>183</v>
      </c>
      <c r="K36" s="47" t="s">
        <v>12</v>
      </c>
      <c r="L36" s="57">
        <v>8</v>
      </c>
      <c r="M36" s="45" t="s">
        <v>315</v>
      </c>
      <c r="N36" s="6" t="s">
        <v>192</v>
      </c>
      <c r="O36" s="50" t="s">
        <v>25</v>
      </c>
      <c r="P36" s="55" t="s">
        <v>21</v>
      </c>
      <c r="Q36" s="51" t="s">
        <v>244</v>
      </c>
      <c r="R36" s="9" t="s">
        <v>195</v>
      </c>
    </row>
    <row r="37" spans="1:18" ht="56.25" x14ac:dyDescent="0.2">
      <c r="A37" s="49">
        <v>21633</v>
      </c>
      <c r="B37" s="55" t="s">
        <v>270</v>
      </c>
      <c r="C37" s="51" t="s">
        <v>21</v>
      </c>
      <c r="D37" s="53" t="s">
        <v>228</v>
      </c>
      <c r="E37" s="56">
        <v>1926</v>
      </c>
      <c r="F37" s="56" t="s">
        <v>21</v>
      </c>
      <c r="G37" s="52" t="s">
        <v>9</v>
      </c>
      <c r="H37" s="56">
        <v>40</v>
      </c>
      <c r="I37" s="50" t="s">
        <v>221</v>
      </c>
      <c r="J37" s="52" t="s">
        <v>183</v>
      </c>
      <c r="K37" s="47" t="s">
        <v>12</v>
      </c>
      <c r="L37" s="57">
        <v>8</v>
      </c>
      <c r="M37" s="45" t="s">
        <v>315</v>
      </c>
      <c r="N37" s="6" t="s">
        <v>192</v>
      </c>
      <c r="O37" s="50" t="s">
        <v>25</v>
      </c>
      <c r="P37" s="55" t="s">
        <v>271</v>
      </c>
      <c r="Q37" s="51" t="s">
        <v>244</v>
      </c>
      <c r="R37" s="9" t="s">
        <v>195</v>
      </c>
    </row>
    <row r="38" spans="1:18" ht="56.25" x14ac:dyDescent="0.2">
      <c r="A38" s="49">
        <v>21622</v>
      </c>
      <c r="B38" s="55" t="s">
        <v>270</v>
      </c>
      <c r="C38" s="51" t="s">
        <v>21</v>
      </c>
      <c r="D38" s="53" t="s">
        <v>228</v>
      </c>
      <c r="E38" s="56">
        <v>1922</v>
      </c>
      <c r="F38" s="56" t="s">
        <v>21</v>
      </c>
      <c r="G38" s="52" t="s">
        <v>9</v>
      </c>
      <c r="H38" s="56">
        <v>40</v>
      </c>
      <c r="I38" s="50" t="s">
        <v>221</v>
      </c>
      <c r="J38" s="52" t="s">
        <v>183</v>
      </c>
      <c r="K38" s="47" t="s">
        <v>12</v>
      </c>
      <c r="L38" s="57">
        <v>8</v>
      </c>
      <c r="M38" s="45" t="s">
        <v>315</v>
      </c>
      <c r="N38" s="6" t="s">
        <v>192</v>
      </c>
      <c r="O38" s="50" t="s">
        <v>25</v>
      </c>
      <c r="P38" s="55" t="s">
        <v>271</v>
      </c>
      <c r="Q38" s="51" t="s">
        <v>272</v>
      </c>
      <c r="R38" s="9" t="s">
        <v>195</v>
      </c>
    </row>
    <row r="39" spans="1:18" ht="33.75" x14ac:dyDescent="0.2">
      <c r="A39" s="49">
        <v>21666</v>
      </c>
      <c r="B39" s="55" t="s">
        <v>284</v>
      </c>
      <c r="C39" s="51" t="s">
        <v>21</v>
      </c>
      <c r="D39" s="53" t="s">
        <v>285</v>
      </c>
      <c r="E39" s="56">
        <v>1870</v>
      </c>
      <c r="F39" s="56" t="s">
        <v>21</v>
      </c>
      <c r="G39" s="52" t="s">
        <v>9</v>
      </c>
      <c r="H39" s="56">
        <v>60</v>
      </c>
      <c r="I39" s="50" t="s">
        <v>213</v>
      </c>
      <c r="J39" s="52" t="s">
        <v>199</v>
      </c>
      <c r="K39" s="47" t="s">
        <v>12</v>
      </c>
      <c r="L39" s="57">
        <v>8</v>
      </c>
      <c r="M39" s="45" t="s">
        <v>315</v>
      </c>
      <c r="N39" s="6" t="s">
        <v>192</v>
      </c>
      <c r="O39" s="50" t="s">
        <v>25</v>
      </c>
      <c r="P39" s="55" t="s">
        <v>21</v>
      </c>
      <c r="Q39" s="51" t="s">
        <v>244</v>
      </c>
      <c r="R39" s="9" t="s">
        <v>195</v>
      </c>
    </row>
    <row r="40" spans="1:18" ht="22.5" x14ac:dyDescent="0.2">
      <c r="A40" s="49">
        <v>22536</v>
      </c>
      <c r="B40" s="55" t="s">
        <v>424</v>
      </c>
      <c r="C40" s="51" t="s">
        <v>21</v>
      </c>
      <c r="D40" s="53" t="s">
        <v>425</v>
      </c>
      <c r="E40" s="56" t="s">
        <v>426</v>
      </c>
      <c r="F40" s="56" t="s">
        <v>21</v>
      </c>
      <c r="G40" s="52" t="s">
        <v>9</v>
      </c>
      <c r="H40" s="56">
        <v>36</v>
      </c>
      <c r="I40" s="50" t="s">
        <v>427</v>
      </c>
      <c r="J40" s="52" t="s">
        <v>46</v>
      </c>
      <c r="K40" s="47" t="s">
        <v>12</v>
      </c>
      <c r="L40" s="57">
        <v>15</v>
      </c>
      <c r="M40" s="45">
        <v>20</v>
      </c>
      <c r="N40" s="6" t="s">
        <v>192</v>
      </c>
      <c r="O40" s="50" t="s">
        <v>169</v>
      </c>
      <c r="P40" s="55" t="s">
        <v>339</v>
      </c>
      <c r="Q40" s="51" t="s">
        <v>244</v>
      </c>
      <c r="R40" s="9" t="s">
        <v>195</v>
      </c>
    </row>
    <row r="41" spans="1:18" ht="33.75" x14ac:dyDescent="0.2">
      <c r="A41" s="49">
        <v>21665</v>
      </c>
      <c r="B41" s="55" t="s">
        <v>282</v>
      </c>
      <c r="C41" s="51" t="s">
        <v>21</v>
      </c>
      <c r="D41" s="53" t="s">
        <v>283</v>
      </c>
      <c r="E41" s="56" t="s">
        <v>21</v>
      </c>
      <c r="F41" s="56" t="s">
        <v>21</v>
      </c>
      <c r="G41" s="52" t="s">
        <v>44</v>
      </c>
      <c r="H41" s="56" t="s">
        <v>21</v>
      </c>
      <c r="I41" s="50" t="s">
        <v>21</v>
      </c>
      <c r="J41" s="52" t="s">
        <v>46</v>
      </c>
      <c r="K41" s="47" t="s">
        <v>12</v>
      </c>
      <c r="L41" s="57">
        <v>18</v>
      </c>
      <c r="M41" s="45" t="s">
        <v>534</v>
      </c>
      <c r="N41" s="6" t="s">
        <v>192</v>
      </c>
      <c r="O41" s="50" t="s">
        <v>44</v>
      </c>
      <c r="P41" s="55" t="s">
        <v>21</v>
      </c>
      <c r="Q41" s="51" t="s">
        <v>21</v>
      </c>
      <c r="R41" s="9" t="s">
        <v>195</v>
      </c>
    </row>
    <row r="42" spans="1:18" ht="22.5" x14ac:dyDescent="0.2">
      <c r="A42" s="49">
        <v>22558</v>
      </c>
      <c r="B42" s="55" t="s">
        <v>445</v>
      </c>
      <c r="C42" s="51" t="s">
        <v>21</v>
      </c>
      <c r="D42" s="53" t="s">
        <v>446</v>
      </c>
      <c r="E42" s="56" t="s">
        <v>447</v>
      </c>
      <c r="F42" s="56" t="s">
        <v>21</v>
      </c>
      <c r="G42" s="52" t="s">
        <v>33</v>
      </c>
      <c r="H42" s="56" t="s">
        <v>21</v>
      </c>
      <c r="I42" s="50" t="s">
        <v>352</v>
      </c>
      <c r="J42" s="52" t="s">
        <v>46</v>
      </c>
      <c r="K42" s="47" t="s">
        <v>12</v>
      </c>
      <c r="L42" s="57">
        <v>10</v>
      </c>
      <c r="M42" s="45">
        <v>20</v>
      </c>
      <c r="N42" s="6" t="s">
        <v>192</v>
      </c>
      <c r="O42" s="50" t="s">
        <v>18</v>
      </c>
      <c r="P42" s="55" t="s">
        <v>448</v>
      </c>
      <c r="Q42" s="51" t="s">
        <v>21</v>
      </c>
      <c r="R42" s="9" t="s">
        <v>195</v>
      </c>
    </row>
    <row r="43" spans="1:18" ht="45" x14ac:dyDescent="0.2">
      <c r="A43" s="46">
        <v>22683</v>
      </c>
      <c r="B43" s="10" t="s">
        <v>524</v>
      </c>
      <c r="C43" s="13" t="s">
        <v>487</v>
      </c>
      <c r="D43" s="11" t="s">
        <v>384</v>
      </c>
      <c r="E43" s="16">
        <v>1981</v>
      </c>
      <c r="F43" s="7" t="s">
        <v>21</v>
      </c>
      <c r="G43" s="14" t="s">
        <v>19</v>
      </c>
      <c r="H43" s="16" t="s">
        <v>21</v>
      </c>
      <c r="I43" s="38" t="s">
        <v>525</v>
      </c>
      <c r="J43" s="6" t="s">
        <v>46</v>
      </c>
      <c r="K43" s="45" t="s">
        <v>11</v>
      </c>
      <c r="L43" s="54">
        <v>7</v>
      </c>
      <c r="M43" s="45" t="s">
        <v>318</v>
      </c>
      <c r="N43" s="7" t="s">
        <v>192</v>
      </c>
      <c r="O43" s="17" t="s">
        <v>24</v>
      </c>
      <c r="P43" s="10" t="s">
        <v>526</v>
      </c>
      <c r="Q43" s="13" t="s">
        <v>21</v>
      </c>
      <c r="R43" s="18" t="s">
        <v>527</v>
      </c>
    </row>
    <row r="44" spans="1:18" ht="33.75" x14ac:dyDescent="0.2">
      <c r="A44" s="49">
        <v>21968</v>
      </c>
      <c r="B44" s="55" t="s">
        <v>301</v>
      </c>
      <c r="C44" s="51" t="s">
        <v>21</v>
      </c>
      <c r="D44" s="53" t="s">
        <v>302</v>
      </c>
      <c r="E44" s="56">
        <v>1988</v>
      </c>
      <c r="F44" s="56" t="s">
        <v>21</v>
      </c>
      <c r="G44" s="52" t="s">
        <v>9</v>
      </c>
      <c r="H44" s="56">
        <v>528</v>
      </c>
      <c r="I44" s="50" t="s">
        <v>248</v>
      </c>
      <c r="J44" s="52" t="s">
        <v>46</v>
      </c>
      <c r="K44" s="47" t="s">
        <v>12</v>
      </c>
      <c r="L44" s="57">
        <v>5</v>
      </c>
      <c r="M44" s="45">
        <v>40</v>
      </c>
      <c r="N44" s="6" t="s">
        <v>46</v>
      </c>
      <c r="O44" s="50" t="s">
        <v>24</v>
      </c>
      <c r="P44" s="55" t="s">
        <v>212</v>
      </c>
      <c r="Q44" s="51" t="s">
        <v>21</v>
      </c>
      <c r="R44" s="9" t="s">
        <v>195</v>
      </c>
    </row>
    <row r="45" spans="1:18" ht="33.75" x14ac:dyDescent="0.2">
      <c r="A45" s="49">
        <v>22495</v>
      </c>
      <c r="B45" s="55" t="s">
        <v>528</v>
      </c>
      <c r="C45" s="51" t="s">
        <v>21</v>
      </c>
      <c r="D45" s="53" t="s">
        <v>387</v>
      </c>
      <c r="E45" s="56" t="s">
        <v>388</v>
      </c>
      <c r="F45" s="56" t="s">
        <v>21</v>
      </c>
      <c r="G45" s="52" t="s">
        <v>29</v>
      </c>
      <c r="H45" s="56" t="s">
        <v>21</v>
      </c>
      <c r="I45" s="50" t="s">
        <v>191</v>
      </c>
      <c r="J45" s="52" t="s">
        <v>241</v>
      </c>
      <c r="K45" s="47" t="s">
        <v>12</v>
      </c>
      <c r="L45" s="57">
        <v>35</v>
      </c>
      <c r="M45" s="45" t="s">
        <v>314</v>
      </c>
      <c r="N45" s="6" t="s">
        <v>192</v>
      </c>
      <c r="O45" s="50" t="s">
        <v>31</v>
      </c>
      <c r="P45" s="55" t="s">
        <v>389</v>
      </c>
      <c r="Q45" s="51" t="s">
        <v>529</v>
      </c>
      <c r="R45" s="9" t="s">
        <v>195</v>
      </c>
    </row>
    <row r="46" spans="1:18" ht="33.75" x14ac:dyDescent="0.2">
      <c r="A46" s="49">
        <v>22493</v>
      </c>
      <c r="B46" s="55" t="s">
        <v>528</v>
      </c>
      <c r="C46" s="51" t="s">
        <v>21</v>
      </c>
      <c r="D46" s="53" t="s">
        <v>387</v>
      </c>
      <c r="E46" s="56" t="s">
        <v>388</v>
      </c>
      <c r="F46" s="56" t="s">
        <v>21</v>
      </c>
      <c r="G46" s="52" t="s">
        <v>29</v>
      </c>
      <c r="H46" s="56" t="s">
        <v>21</v>
      </c>
      <c r="I46" s="50" t="s">
        <v>191</v>
      </c>
      <c r="J46" s="52" t="s">
        <v>241</v>
      </c>
      <c r="K46" s="47" t="s">
        <v>11</v>
      </c>
      <c r="L46" s="57">
        <v>45</v>
      </c>
      <c r="M46" s="45" t="s">
        <v>537</v>
      </c>
      <c r="N46" s="6" t="s">
        <v>192</v>
      </c>
      <c r="O46" s="50" t="s">
        <v>31</v>
      </c>
      <c r="P46" s="55" t="s">
        <v>389</v>
      </c>
      <c r="Q46" s="51" t="s">
        <v>21</v>
      </c>
      <c r="R46" s="9" t="s">
        <v>195</v>
      </c>
    </row>
    <row r="47" spans="1:18" ht="45" x14ac:dyDescent="0.2">
      <c r="A47" s="49">
        <v>22496</v>
      </c>
      <c r="B47" s="55" t="s">
        <v>390</v>
      </c>
      <c r="C47" s="51" t="s">
        <v>21</v>
      </c>
      <c r="D47" s="53" t="s">
        <v>387</v>
      </c>
      <c r="E47" s="56" t="s">
        <v>388</v>
      </c>
      <c r="F47" s="56" t="s">
        <v>21</v>
      </c>
      <c r="G47" s="52" t="s">
        <v>29</v>
      </c>
      <c r="H47" s="56" t="s">
        <v>21</v>
      </c>
      <c r="I47" s="50" t="s">
        <v>191</v>
      </c>
      <c r="J47" s="52" t="s">
        <v>241</v>
      </c>
      <c r="K47" s="47" t="s">
        <v>12</v>
      </c>
      <c r="L47" s="57">
        <v>20</v>
      </c>
      <c r="M47" s="45">
        <v>25</v>
      </c>
      <c r="N47" s="6" t="s">
        <v>192</v>
      </c>
      <c r="O47" s="50" t="s">
        <v>31</v>
      </c>
      <c r="P47" s="55" t="s">
        <v>389</v>
      </c>
      <c r="Q47" s="51" t="s">
        <v>391</v>
      </c>
      <c r="R47" s="9" t="s">
        <v>195</v>
      </c>
    </row>
    <row r="48" spans="1:18" ht="22.5" x14ac:dyDescent="0.2">
      <c r="A48" s="49">
        <v>22498</v>
      </c>
      <c r="B48" s="55" t="s">
        <v>539</v>
      </c>
      <c r="C48" s="51" t="s">
        <v>21</v>
      </c>
      <c r="D48" s="53" t="s">
        <v>386</v>
      </c>
      <c r="E48" s="56" t="s">
        <v>231</v>
      </c>
      <c r="F48" s="56" t="s">
        <v>21</v>
      </c>
      <c r="G48" s="52" t="s">
        <v>185</v>
      </c>
      <c r="H48" s="56" t="s">
        <v>21</v>
      </c>
      <c r="I48" s="50" t="s">
        <v>191</v>
      </c>
      <c r="J48" s="52" t="s">
        <v>401</v>
      </c>
      <c r="K48" s="47" t="s">
        <v>11</v>
      </c>
      <c r="L48" s="57">
        <v>5</v>
      </c>
      <c r="M48" s="45">
        <v>40</v>
      </c>
      <c r="N48" s="6" t="s">
        <v>192</v>
      </c>
      <c r="O48" s="50" t="s">
        <v>31</v>
      </c>
      <c r="P48" s="55" t="s">
        <v>385</v>
      </c>
      <c r="Q48" s="51" t="s">
        <v>21</v>
      </c>
      <c r="R48" s="9" t="s">
        <v>195</v>
      </c>
    </row>
    <row r="49" spans="1:18" ht="22.5" x14ac:dyDescent="0.2">
      <c r="A49" s="49">
        <v>22603</v>
      </c>
      <c r="B49" s="55" t="s">
        <v>486</v>
      </c>
      <c r="C49" s="51" t="s">
        <v>21</v>
      </c>
      <c r="D49" s="53" t="s">
        <v>482</v>
      </c>
      <c r="E49" s="56" t="s">
        <v>483</v>
      </c>
      <c r="F49" s="56" t="s">
        <v>21</v>
      </c>
      <c r="G49" s="52" t="s">
        <v>33</v>
      </c>
      <c r="H49" s="56" t="s">
        <v>21</v>
      </c>
      <c r="I49" s="50" t="s">
        <v>23</v>
      </c>
      <c r="J49" s="52" t="s">
        <v>46</v>
      </c>
      <c r="K49" s="47" t="s">
        <v>12</v>
      </c>
      <c r="L49" s="57">
        <v>25</v>
      </c>
      <c r="M49" s="45">
        <v>20</v>
      </c>
      <c r="N49" s="6" t="s">
        <v>192</v>
      </c>
      <c r="O49" s="50" t="s">
        <v>31</v>
      </c>
      <c r="P49" s="55" t="s">
        <v>21</v>
      </c>
      <c r="Q49" s="51" t="s">
        <v>21</v>
      </c>
      <c r="R49" s="9" t="s">
        <v>195</v>
      </c>
    </row>
    <row r="50" spans="1:18" ht="22.5" x14ac:dyDescent="0.2">
      <c r="A50" s="49">
        <v>22602</v>
      </c>
      <c r="B50" s="55" t="s">
        <v>485</v>
      </c>
      <c r="C50" s="51" t="s">
        <v>21</v>
      </c>
      <c r="D50" s="53" t="s">
        <v>482</v>
      </c>
      <c r="E50" s="56" t="s">
        <v>483</v>
      </c>
      <c r="F50" s="56" t="s">
        <v>21</v>
      </c>
      <c r="G50" s="52" t="s">
        <v>33</v>
      </c>
      <c r="H50" s="56" t="s">
        <v>21</v>
      </c>
      <c r="I50" s="50" t="s">
        <v>23</v>
      </c>
      <c r="J50" s="52" t="s">
        <v>46</v>
      </c>
      <c r="K50" s="47" t="s">
        <v>12</v>
      </c>
      <c r="L50" s="57">
        <v>10</v>
      </c>
      <c r="M50" s="45">
        <v>20</v>
      </c>
      <c r="N50" s="6" t="s">
        <v>192</v>
      </c>
      <c r="O50" s="50" t="s">
        <v>31</v>
      </c>
      <c r="P50" s="55" t="s">
        <v>21</v>
      </c>
      <c r="Q50" s="51" t="s">
        <v>21</v>
      </c>
      <c r="R50" s="9" t="s">
        <v>195</v>
      </c>
    </row>
    <row r="51" spans="1:18" ht="22.5" x14ac:dyDescent="0.2">
      <c r="A51" s="49">
        <v>22601</v>
      </c>
      <c r="B51" s="55" t="s">
        <v>484</v>
      </c>
      <c r="C51" s="51" t="s">
        <v>21</v>
      </c>
      <c r="D51" s="53" t="s">
        <v>482</v>
      </c>
      <c r="E51" s="56" t="s">
        <v>483</v>
      </c>
      <c r="F51" s="56" t="s">
        <v>21</v>
      </c>
      <c r="G51" s="52" t="s">
        <v>33</v>
      </c>
      <c r="H51" s="56" t="s">
        <v>21</v>
      </c>
      <c r="I51" s="50" t="s">
        <v>23</v>
      </c>
      <c r="J51" s="52" t="s">
        <v>46</v>
      </c>
      <c r="K51" s="47" t="s">
        <v>12</v>
      </c>
      <c r="L51" s="57">
        <v>20</v>
      </c>
      <c r="M51" s="45">
        <v>25</v>
      </c>
      <c r="N51" s="6" t="s">
        <v>192</v>
      </c>
      <c r="O51" s="50" t="s">
        <v>31</v>
      </c>
      <c r="P51" s="55" t="s">
        <v>21</v>
      </c>
      <c r="Q51" s="51" t="s">
        <v>21</v>
      </c>
      <c r="R51" s="9" t="s">
        <v>195</v>
      </c>
    </row>
    <row r="52" spans="1:18" ht="22.5" x14ac:dyDescent="0.2">
      <c r="A52" s="49">
        <v>22592</v>
      </c>
      <c r="B52" s="55" t="s">
        <v>476</v>
      </c>
      <c r="C52" s="51" t="s">
        <v>21</v>
      </c>
      <c r="D52" s="53" t="s">
        <v>475</v>
      </c>
      <c r="E52" s="56" t="s">
        <v>477</v>
      </c>
      <c r="F52" s="56" t="s">
        <v>21</v>
      </c>
      <c r="G52" s="52" t="s">
        <v>33</v>
      </c>
      <c r="H52" s="56" t="s">
        <v>21</v>
      </c>
      <c r="I52" s="50" t="s">
        <v>23</v>
      </c>
      <c r="J52" s="52" t="s">
        <v>46</v>
      </c>
      <c r="K52" s="47" t="s">
        <v>12</v>
      </c>
      <c r="L52" s="57">
        <v>12</v>
      </c>
      <c r="M52" s="45" t="s">
        <v>320</v>
      </c>
      <c r="N52" s="6" t="s">
        <v>192</v>
      </c>
      <c r="O52" s="50" t="s">
        <v>31</v>
      </c>
      <c r="P52" s="55" t="s">
        <v>21</v>
      </c>
      <c r="Q52" s="51" t="s">
        <v>21</v>
      </c>
      <c r="R52" s="9" t="s">
        <v>195</v>
      </c>
    </row>
    <row r="53" spans="1:18" ht="22.5" x14ac:dyDescent="0.2">
      <c r="A53" s="49">
        <v>22596</v>
      </c>
      <c r="B53" s="55" t="s">
        <v>481</v>
      </c>
      <c r="C53" s="51" t="s">
        <v>21</v>
      </c>
      <c r="D53" s="53" t="s">
        <v>387</v>
      </c>
      <c r="E53" s="56" t="s">
        <v>480</v>
      </c>
      <c r="F53" s="56" t="s">
        <v>21</v>
      </c>
      <c r="G53" s="52" t="s">
        <v>33</v>
      </c>
      <c r="H53" s="56" t="s">
        <v>21</v>
      </c>
      <c r="I53" s="50" t="s">
        <v>478</v>
      </c>
      <c r="J53" s="52" t="s">
        <v>241</v>
      </c>
      <c r="K53" s="47" t="s">
        <v>12</v>
      </c>
      <c r="L53" s="57">
        <v>15</v>
      </c>
      <c r="M53" s="45">
        <v>20</v>
      </c>
      <c r="N53" s="6" t="s">
        <v>192</v>
      </c>
      <c r="O53" s="50" t="s">
        <v>31</v>
      </c>
      <c r="P53" s="55" t="s">
        <v>21</v>
      </c>
      <c r="Q53" s="51" t="s">
        <v>21</v>
      </c>
      <c r="R53" s="9" t="s">
        <v>195</v>
      </c>
    </row>
    <row r="54" spans="1:18" ht="22.5" x14ac:dyDescent="0.2">
      <c r="A54" s="49">
        <v>22595</v>
      </c>
      <c r="B54" s="55" t="s">
        <v>479</v>
      </c>
      <c r="C54" s="51" t="s">
        <v>21</v>
      </c>
      <c r="D54" s="53" t="s">
        <v>387</v>
      </c>
      <c r="E54" s="56" t="s">
        <v>480</v>
      </c>
      <c r="F54" s="56" t="s">
        <v>21</v>
      </c>
      <c r="G54" s="52" t="s">
        <v>33</v>
      </c>
      <c r="H54" s="56" t="s">
        <v>21</v>
      </c>
      <c r="I54" s="50" t="s">
        <v>478</v>
      </c>
      <c r="J54" s="52" t="s">
        <v>241</v>
      </c>
      <c r="K54" s="47" t="s">
        <v>12</v>
      </c>
      <c r="L54" s="57">
        <v>20</v>
      </c>
      <c r="M54" s="45">
        <v>25</v>
      </c>
      <c r="N54" s="6" t="s">
        <v>192</v>
      </c>
      <c r="O54" s="50" t="s">
        <v>31</v>
      </c>
      <c r="P54" s="55" t="s">
        <v>21</v>
      </c>
      <c r="Q54" s="51" t="s">
        <v>21</v>
      </c>
      <c r="R54" s="9" t="s">
        <v>195</v>
      </c>
    </row>
    <row r="55" spans="1:18" ht="67.5" x14ac:dyDescent="0.2">
      <c r="A55" s="49">
        <v>21865</v>
      </c>
      <c r="B55" s="55" t="s">
        <v>296</v>
      </c>
      <c r="C55" s="51" t="s">
        <v>297</v>
      </c>
      <c r="D55" s="53" t="s">
        <v>298</v>
      </c>
      <c r="E55" s="56">
        <v>1985</v>
      </c>
      <c r="F55" s="56" t="s">
        <v>21</v>
      </c>
      <c r="G55" s="52" t="s">
        <v>9</v>
      </c>
      <c r="H55" s="56">
        <v>128</v>
      </c>
      <c r="I55" s="50" t="s">
        <v>249</v>
      </c>
      <c r="J55" s="52" t="s">
        <v>46</v>
      </c>
      <c r="K55" s="47" t="s">
        <v>12</v>
      </c>
      <c r="L55" s="57">
        <v>5</v>
      </c>
      <c r="M55" s="45">
        <v>40</v>
      </c>
      <c r="N55" s="6" t="s">
        <v>46</v>
      </c>
      <c r="O55" s="50" t="s">
        <v>25</v>
      </c>
      <c r="P55" s="55" t="s">
        <v>299</v>
      </c>
      <c r="Q55" s="51" t="s">
        <v>21</v>
      </c>
      <c r="R55" s="9" t="s">
        <v>300</v>
      </c>
    </row>
    <row r="56" spans="1:18" ht="22.5" x14ac:dyDescent="0.2">
      <c r="A56" s="49">
        <v>22537</v>
      </c>
      <c r="B56" s="55" t="s">
        <v>428</v>
      </c>
      <c r="C56" s="51" t="s">
        <v>429</v>
      </c>
      <c r="D56" s="53" t="s">
        <v>206</v>
      </c>
      <c r="E56" s="56">
        <v>1892</v>
      </c>
      <c r="F56" s="56" t="s">
        <v>21</v>
      </c>
      <c r="G56" s="52" t="s">
        <v>9</v>
      </c>
      <c r="H56" s="56">
        <v>32</v>
      </c>
      <c r="I56" s="50" t="s">
        <v>430</v>
      </c>
      <c r="J56" s="52" t="s">
        <v>46</v>
      </c>
      <c r="K56" s="47" t="s">
        <v>12</v>
      </c>
      <c r="L56" s="57">
        <v>15</v>
      </c>
      <c r="M56" s="45">
        <v>20</v>
      </c>
      <c r="N56" s="6" t="s">
        <v>192</v>
      </c>
      <c r="O56" s="50" t="s">
        <v>169</v>
      </c>
      <c r="P56" s="55" t="s">
        <v>339</v>
      </c>
      <c r="Q56" s="51" t="s">
        <v>244</v>
      </c>
      <c r="R56" s="9" t="s">
        <v>195</v>
      </c>
    </row>
    <row r="57" spans="1:18" ht="22.5" x14ac:dyDescent="0.2">
      <c r="A57" s="49">
        <v>22525</v>
      </c>
      <c r="B57" s="55" t="s">
        <v>404</v>
      </c>
      <c r="C57" s="51" t="s">
        <v>405</v>
      </c>
      <c r="D57" s="53" t="s">
        <v>406</v>
      </c>
      <c r="E57" s="56">
        <v>1881</v>
      </c>
      <c r="F57" s="56" t="s">
        <v>21</v>
      </c>
      <c r="G57" s="52" t="s">
        <v>9</v>
      </c>
      <c r="H57" s="56">
        <v>132</v>
      </c>
      <c r="I57" s="50" t="s">
        <v>23</v>
      </c>
      <c r="J57" s="52" t="s">
        <v>199</v>
      </c>
      <c r="K57" s="47" t="s">
        <v>12</v>
      </c>
      <c r="L57" s="57">
        <v>18</v>
      </c>
      <c r="M57" s="45" t="s">
        <v>534</v>
      </c>
      <c r="N57" s="6" t="s">
        <v>192</v>
      </c>
      <c r="O57" s="50" t="s">
        <v>25</v>
      </c>
      <c r="P57" s="55" t="s">
        <v>407</v>
      </c>
      <c r="Q57" s="51" t="s">
        <v>21</v>
      </c>
      <c r="R57" s="9" t="s">
        <v>195</v>
      </c>
    </row>
    <row r="58" spans="1:18" ht="33.75" x14ac:dyDescent="0.2">
      <c r="A58" s="49">
        <v>22629</v>
      </c>
      <c r="B58" s="55" t="s">
        <v>541</v>
      </c>
      <c r="C58" s="51" t="s">
        <v>542</v>
      </c>
      <c r="D58" s="53" t="s">
        <v>206</v>
      </c>
      <c r="E58" s="56">
        <v>1975</v>
      </c>
      <c r="F58" s="56">
        <v>3</v>
      </c>
      <c r="G58" s="52" t="s">
        <v>19</v>
      </c>
      <c r="H58" s="56">
        <v>232</v>
      </c>
      <c r="I58" s="50" t="s">
        <v>230</v>
      </c>
      <c r="J58" s="52" t="s">
        <v>46</v>
      </c>
      <c r="K58" s="47" t="s">
        <v>11</v>
      </c>
      <c r="L58" s="57">
        <v>7</v>
      </c>
      <c r="M58" s="45" t="s">
        <v>315</v>
      </c>
      <c r="N58" s="6" t="s">
        <v>192</v>
      </c>
      <c r="O58" s="50" t="s">
        <v>18</v>
      </c>
      <c r="P58" s="55" t="s">
        <v>543</v>
      </c>
      <c r="Q58" s="51" t="s">
        <v>21</v>
      </c>
      <c r="R58" s="9" t="s">
        <v>544</v>
      </c>
    </row>
    <row r="59" spans="1:18" ht="101.25" x14ac:dyDescent="0.2">
      <c r="A59" s="49">
        <v>21888</v>
      </c>
      <c r="B59" s="55" t="s">
        <v>234</v>
      </c>
      <c r="C59" s="51" t="s">
        <v>222</v>
      </c>
      <c r="D59" s="53" t="s">
        <v>197</v>
      </c>
      <c r="E59" s="56">
        <v>1991</v>
      </c>
      <c r="F59" s="56" t="s">
        <v>21</v>
      </c>
      <c r="G59" s="52" t="s">
        <v>32</v>
      </c>
      <c r="H59" s="56">
        <v>224</v>
      </c>
      <c r="I59" s="50" t="s">
        <v>220</v>
      </c>
      <c r="J59" s="52" t="s">
        <v>46</v>
      </c>
      <c r="K59" s="47" t="s">
        <v>12</v>
      </c>
      <c r="L59" s="57">
        <v>4</v>
      </c>
      <c r="M59" s="45">
        <v>25</v>
      </c>
      <c r="N59" s="6" t="s">
        <v>200</v>
      </c>
      <c r="O59" s="50" t="s">
        <v>26</v>
      </c>
      <c r="P59" s="55" t="s">
        <v>235</v>
      </c>
      <c r="Q59" s="51" t="s">
        <v>224</v>
      </c>
      <c r="R59" s="9" t="s">
        <v>242</v>
      </c>
    </row>
    <row r="60" spans="1:18" ht="56.25" x14ac:dyDescent="0.2">
      <c r="A60" s="49">
        <v>21492</v>
      </c>
      <c r="B60" s="55" t="s">
        <v>328</v>
      </c>
      <c r="C60" s="51" t="s">
        <v>209</v>
      </c>
      <c r="D60" s="53" t="s">
        <v>329</v>
      </c>
      <c r="E60" s="56">
        <v>1986</v>
      </c>
      <c r="F60" s="56" t="s">
        <v>21</v>
      </c>
      <c r="G60" s="52" t="s">
        <v>9</v>
      </c>
      <c r="H60" s="56">
        <v>64</v>
      </c>
      <c r="I60" s="50" t="s">
        <v>330</v>
      </c>
      <c r="J60" s="52" t="s">
        <v>46</v>
      </c>
      <c r="K60" s="47" t="s">
        <v>12</v>
      </c>
      <c r="L60" s="57">
        <v>5</v>
      </c>
      <c r="M60" s="45">
        <v>20</v>
      </c>
      <c r="N60" s="6" t="s">
        <v>192</v>
      </c>
      <c r="O60" s="50" t="s">
        <v>36</v>
      </c>
      <c r="P60" s="55" t="s">
        <v>331</v>
      </c>
      <c r="Q60" s="51" t="s">
        <v>244</v>
      </c>
      <c r="R60" s="9" t="s">
        <v>332</v>
      </c>
    </row>
    <row r="61" spans="1:18" ht="22.5" x14ac:dyDescent="0.2">
      <c r="A61" s="49">
        <v>22535</v>
      </c>
      <c r="B61" s="55" t="s">
        <v>423</v>
      </c>
      <c r="C61" s="51" t="s">
        <v>21</v>
      </c>
      <c r="D61" s="53" t="s">
        <v>409</v>
      </c>
      <c r="E61" s="56">
        <v>1906</v>
      </c>
      <c r="F61" s="56" t="s">
        <v>21</v>
      </c>
      <c r="G61" s="52" t="s">
        <v>9</v>
      </c>
      <c r="H61" s="56">
        <v>32</v>
      </c>
      <c r="I61" s="50" t="s">
        <v>353</v>
      </c>
      <c r="J61" s="52" t="s">
        <v>46</v>
      </c>
      <c r="K61" s="47" t="s">
        <v>12</v>
      </c>
      <c r="L61" s="57">
        <v>18</v>
      </c>
      <c r="M61" s="45" t="s">
        <v>317</v>
      </c>
      <c r="N61" s="6" t="s">
        <v>192</v>
      </c>
      <c r="O61" s="50" t="s">
        <v>169</v>
      </c>
      <c r="P61" s="55" t="s">
        <v>339</v>
      </c>
      <c r="Q61" s="51" t="s">
        <v>244</v>
      </c>
      <c r="R61" s="9" t="s">
        <v>195</v>
      </c>
    </row>
    <row r="62" spans="1:18" ht="22.5" x14ac:dyDescent="0.2">
      <c r="A62" s="49">
        <v>22533</v>
      </c>
      <c r="B62" s="55" t="s">
        <v>421</v>
      </c>
      <c r="C62" s="51" t="s">
        <v>21</v>
      </c>
      <c r="D62" s="53" t="s">
        <v>409</v>
      </c>
      <c r="E62" s="56">
        <v>1900</v>
      </c>
      <c r="F62" s="56" t="s">
        <v>21</v>
      </c>
      <c r="G62" s="52" t="s">
        <v>9</v>
      </c>
      <c r="H62" s="56">
        <v>36</v>
      </c>
      <c r="I62" s="50" t="s">
        <v>353</v>
      </c>
      <c r="J62" s="52" t="s">
        <v>46</v>
      </c>
      <c r="K62" s="47" t="s">
        <v>12</v>
      </c>
      <c r="L62" s="57">
        <v>18</v>
      </c>
      <c r="M62" s="45" t="s">
        <v>317</v>
      </c>
      <c r="N62" s="6" t="s">
        <v>192</v>
      </c>
      <c r="O62" s="50" t="s">
        <v>169</v>
      </c>
      <c r="P62" s="55" t="s">
        <v>339</v>
      </c>
      <c r="Q62" s="51" t="s">
        <v>244</v>
      </c>
      <c r="R62" s="9" t="s">
        <v>195</v>
      </c>
    </row>
    <row r="63" spans="1:18" x14ac:dyDescent="0.2">
      <c r="A63" s="49">
        <v>22532</v>
      </c>
      <c r="B63" s="55" t="s">
        <v>421</v>
      </c>
      <c r="C63" s="51" t="s">
        <v>21</v>
      </c>
      <c r="D63" s="53" t="s">
        <v>409</v>
      </c>
      <c r="E63" s="56">
        <v>1906</v>
      </c>
      <c r="F63" s="56" t="s">
        <v>21</v>
      </c>
      <c r="G63" s="52" t="s">
        <v>9</v>
      </c>
      <c r="H63" s="56">
        <v>36</v>
      </c>
      <c r="I63" s="50" t="s">
        <v>353</v>
      </c>
      <c r="J63" s="52" t="s">
        <v>46</v>
      </c>
      <c r="K63" s="47" t="s">
        <v>11</v>
      </c>
      <c r="L63" s="57">
        <v>18</v>
      </c>
      <c r="M63" s="45" t="s">
        <v>317</v>
      </c>
      <c r="N63" s="6" t="s">
        <v>192</v>
      </c>
      <c r="O63" s="50" t="s">
        <v>169</v>
      </c>
      <c r="P63" s="55" t="s">
        <v>339</v>
      </c>
      <c r="Q63" s="51" t="s">
        <v>21</v>
      </c>
      <c r="R63" s="9" t="s">
        <v>195</v>
      </c>
    </row>
    <row r="64" spans="1:18" ht="22.5" x14ac:dyDescent="0.2">
      <c r="A64" s="49">
        <v>22610</v>
      </c>
      <c r="B64" s="55" t="s">
        <v>488</v>
      </c>
      <c r="C64" s="51" t="s">
        <v>21</v>
      </c>
      <c r="D64" s="53" t="s">
        <v>409</v>
      </c>
      <c r="E64" s="56">
        <v>1906</v>
      </c>
      <c r="F64" s="56" t="s">
        <v>21</v>
      </c>
      <c r="G64" s="52" t="s">
        <v>9</v>
      </c>
      <c r="H64" s="56">
        <v>40</v>
      </c>
      <c r="I64" s="50" t="s">
        <v>353</v>
      </c>
      <c r="J64" s="52" t="s">
        <v>46</v>
      </c>
      <c r="K64" s="47" t="s">
        <v>12</v>
      </c>
      <c r="L64" s="57">
        <v>18</v>
      </c>
      <c r="M64" s="45" t="s">
        <v>317</v>
      </c>
      <c r="N64" s="6" t="s">
        <v>192</v>
      </c>
      <c r="O64" s="50" t="s">
        <v>169</v>
      </c>
      <c r="P64" s="55" t="s">
        <v>339</v>
      </c>
      <c r="Q64" s="51" t="s">
        <v>21</v>
      </c>
      <c r="R64" s="9" t="s">
        <v>195</v>
      </c>
    </row>
    <row r="65" spans="1:18" ht="22.5" x14ac:dyDescent="0.2">
      <c r="A65" s="49">
        <v>22534</v>
      </c>
      <c r="B65" s="55" t="s">
        <v>422</v>
      </c>
      <c r="C65" s="51" t="s">
        <v>21</v>
      </c>
      <c r="D65" s="53" t="s">
        <v>409</v>
      </c>
      <c r="E65" s="56">
        <v>1910</v>
      </c>
      <c r="F65" s="56" t="s">
        <v>21</v>
      </c>
      <c r="G65" s="52" t="s">
        <v>9</v>
      </c>
      <c r="H65" s="56">
        <v>40</v>
      </c>
      <c r="I65" s="50" t="s">
        <v>353</v>
      </c>
      <c r="J65" s="52" t="s">
        <v>46</v>
      </c>
      <c r="K65" s="47" t="s">
        <v>12</v>
      </c>
      <c r="L65" s="57">
        <v>18</v>
      </c>
      <c r="M65" s="45" t="s">
        <v>317</v>
      </c>
      <c r="N65" s="6" t="s">
        <v>192</v>
      </c>
      <c r="O65" s="50" t="s">
        <v>169</v>
      </c>
      <c r="P65" s="55" t="s">
        <v>339</v>
      </c>
      <c r="Q65" s="51" t="s">
        <v>244</v>
      </c>
      <c r="R65" s="9" t="s">
        <v>195</v>
      </c>
    </row>
    <row r="66" spans="1:18" x14ac:dyDescent="0.2">
      <c r="A66" s="49">
        <v>22526</v>
      </c>
      <c r="B66" s="55" t="s">
        <v>408</v>
      </c>
      <c r="C66" s="51" t="s">
        <v>21</v>
      </c>
      <c r="D66" s="53" t="s">
        <v>409</v>
      </c>
      <c r="E66" s="56">
        <v>1906</v>
      </c>
      <c r="F66" s="56" t="s">
        <v>21</v>
      </c>
      <c r="G66" s="52" t="s">
        <v>9</v>
      </c>
      <c r="H66" s="56">
        <v>40</v>
      </c>
      <c r="I66" s="50" t="s">
        <v>410</v>
      </c>
      <c r="J66" s="52" t="s">
        <v>241</v>
      </c>
      <c r="K66" s="47" t="s">
        <v>11</v>
      </c>
      <c r="L66" s="57">
        <v>18</v>
      </c>
      <c r="M66" s="45" t="s">
        <v>317</v>
      </c>
      <c r="N66" s="6" t="s">
        <v>192</v>
      </c>
      <c r="O66" s="50" t="s">
        <v>169</v>
      </c>
      <c r="P66" s="55" t="s">
        <v>339</v>
      </c>
      <c r="Q66" s="51" t="s">
        <v>21</v>
      </c>
      <c r="R66" s="9" t="s">
        <v>195</v>
      </c>
    </row>
    <row r="67" spans="1:18" ht="67.5" x14ac:dyDescent="0.2">
      <c r="A67" s="49">
        <v>22528</v>
      </c>
      <c r="B67" s="55" t="s">
        <v>415</v>
      </c>
      <c r="C67" s="51" t="s">
        <v>21</v>
      </c>
      <c r="D67" s="53" t="s">
        <v>416</v>
      </c>
      <c r="E67" s="56">
        <v>1889</v>
      </c>
      <c r="F67" s="56" t="s">
        <v>21</v>
      </c>
      <c r="G67" s="52" t="s">
        <v>9</v>
      </c>
      <c r="H67" s="56" t="s">
        <v>21</v>
      </c>
      <c r="I67" s="50" t="s">
        <v>201</v>
      </c>
      <c r="J67" s="52" t="s">
        <v>199</v>
      </c>
      <c r="K67" s="47" t="s">
        <v>11</v>
      </c>
      <c r="L67" s="57">
        <v>20</v>
      </c>
      <c r="M67" s="45">
        <v>25</v>
      </c>
      <c r="N67" s="6" t="s">
        <v>192</v>
      </c>
      <c r="O67" s="50" t="s">
        <v>18</v>
      </c>
      <c r="P67" s="55" t="s">
        <v>417</v>
      </c>
      <c r="Q67" s="51" t="s">
        <v>244</v>
      </c>
      <c r="R67" s="9" t="s">
        <v>195</v>
      </c>
    </row>
    <row r="68" spans="1:18" ht="45" x14ac:dyDescent="0.2">
      <c r="A68" s="49">
        <v>22129</v>
      </c>
      <c r="B68" s="55" t="s">
        <v>307</v>
      </c>
      <c r="C68" s="51" t="s">
        <v>219</v>
      </c>
      <c r="D68" s="53" t="s">
        <v>308</v>
      </c>
      <c r="E68" s="56">
        <v>1996</v>
      </c>
      <c r="F68" s="56" t="s">
        <v>21</v>
      </c>
      <c r="G68" s="52" t="s">
        <v>32</v>
      </c>
      <c r="H68" s="56">
        <v>320</v>
      </c>
      <c r="I68" s="50" t="s">
        <v>202</v>
      </c>
      <c r="J68" s="52" t="s">
        <v>46</v>
      </c>
      <c r="K68" s="48" t="s">
        <v>12</v>
      </c>
      <c r="L68" s="57">
        <v>7</v>
      </c>
      <c r="M68" s="45" t="s">
        <v>312</v>
      </c>
      <c r="N68" s="6" t="s">
        <v>46</v>
      </c>
      <c r="O68" s="50" t="s">
        <v>64</v>
      </c>
      <c r="P68" s="55" t="s">
        <v>309</v>
      </c>
      <c r="Q68" s="51" t="s">
        <v>21</v>
      </c>
      <c r="R68" s="9" t="s">
        <v>310</v>
      </c>
    </row>
    <row r="69" spans="1:18" ht="67.5" x14ac:dyDescent="0.2">
      <c r="A69" s="49">
        <v>22552</v>
      </c>
      <c r="B69" s="55" t="s">
        <v>443</v>
      </c>
      <c r="C69" s="51" t="s">
        <v>21</v>
      </c>
      <c r="D69" s="53" t="s">
        <v>228</v>
      </c>
      <c r="E69" s="56">
        <v>1936</v>
      </c>
      <c r="F69" s="56" t="s">
        <v>21</v>
      </c>
      <c r="G69" s="52" t="s">
        <v>9</v>
      </c>
      <c r="H69" s="56">
        <v>44</v>
      </c>
      <c r="I69" s="50" t="s">
        <v>23</v>
      </c>
      <c r="J69" s="52" t="s">
        <v>46</v>
      </c>
      <c r="K69" s="47" t="s">
        <v>12</v>
      </c>
      <c r="L69" s="57">
        <v>8</v>
      </c>
      <c r="M69" s="45">
        <v>25</v>
      </c>
      <c r="N69" s="6" t="s">
        <v>192</v>
      </c>
      <c r="O69" s="50" t="s">
        <v>18</v>
      </c>
      <c r="P69" s="55" t="s">
        <v>444</v>
      </c>
      <c r="Q69" s="51" t="s">
        <v>244</v>
      </c>
      <c r="R69" s="9" t="s">
        <v>195</v>
      </c>
    </row>
    <row r="70" spans="1:18" ht="67.5" x14ac:dyDescent="0.2">
      <c r="A70" s="49">
        <v>22380</v>
      </c>
      <c r="B70" s="55" t="s">
        <v>371</v>
      </c>
      <c r="C70" s="51" t="s">
        <v>372</v>
      </c>
      <c r="D70" s="53" t="s">
        <v>373</v>
      </c>
      <c r="E70" s="56">
        <v>1986</v>
      </c>
      <c r="F70" s="56">
        <v>2</v>
      </c>
      <c r="G70" s="52" t="s">
        <v>33</v>
      </c>
      <c r="H70" s="56">
        <v>78</v>
      </c>
      <c r="I70" s="50" t="s">
        <v>191</v>
      </c>
      <c r="J70" s="52" t="s">
        <v>46</v>
      </c>
      <c r="K70" s="47" t="s">
        <v>12</v>
      </c>
      <c r="L70" s="57">
        <v>4</v>
      </c>
      <c r="M70" s="45">
        <v>25</v>
      </c>
      <c r="N70" s="6" t="s">
        <v>46</v>
      </c>
      <c r="O70" s="50" t="s">
        <v>178</v>
      </c>
      <c r="P70" s="55" t="s">
        <v>374</v>
      </c>
      <c r="Q70" s="51" t="s">
        <v>21</v>
      </c>
      <c r="R70" s="9" t="s">
        <v>195</v>
      </c>
    </row>
    <row r="71" spans="1:18" ht="90" x14ac:dyDescent="0.2">
      <c r="A71" s="49">
        <v>21346</v>
      </c>
      <c r="B71" s="55" t="s">
        <v>253</v>
      </c>
      <c r="C71" s="51" t="s">
        <v>254</v>
      </c>
      <c r="D71" s="53" t="s">
        <v>229</v>
      </c>
      <c r="E71" s="56" t="s">
        <v>255</v>
      </c>
      <c r="F71" s="56" t="s">
        <v>21</v>
      </c>
      <c r="G71" s="52" t="s">
        <v>9</v>
      </c>
      <c r="H71" s="56" t="s">
        <v>256</v>
      </c>
      <c r="I71" s="50" t="s">
        <v>217</v>
      </c>
      <c r="J71" s="52" t="s">
        <v>46</v>
      </c>
      <c r="K71" s="47" t="s">
        <v>12</v>
      </c>
      <c r="L71" s="57">
        <v>12</v>
      </c>
      <c r="M71" s="45" t="s">
        <v>315</v>
      </c>
      <c r="N71" s="6" t="s">
        <v>46</v>
      </c>
      <c r="O71" s="50" t="s">
        <v>24</v>
      </c>
      <c r="P71" s="55" t="s">
        <v>257</v>
      </c>
      <c r="Q71" s="51" t="s">
        <v>21</v>
      </c>
      <c r="R71" s="9" t="s">
        <v>195</v>
      </c>
    </row>
    <row r="72" spans="1:18" ht="33.75" x14ac:dyDescent="0.2">
      <c r="A72" s="49">
        <v>19581</v>
      </c>
      <c r="B72" s="55" t="s">
        <v>236</v>
      </c>
      <c r="C72" s="51" t="s">
        <v>187</v>
      </c>
      <c r="D72" s="53" t="s">
        <v>186</v>
      </c>
      <c r="E72" s="56">
        <v>1986</v>
      </c>
      <c r="F72" s="56" t="s">
        <v>21</v>
      </c>
      <c r="G72" s="52" t="s">
        <v>185</v>
      </c>
      <c r="H72" s="56" t="s">
        <v>21</v>
      </c>
      <c r="I72" s="50" t="s">
        <v>21</v>
      </c>
      <c r="J72" s="52" t="s">
        <v>46</v>
      </c>
      <c r="K72" s="47" t="s">
        <v>12</v>
      </c>
      <c r="L72" s="57" t="s">
        <v>188</v>
      </c>
      <c r="M72" s="45" t="s">
        <v>21</v>
      </c>
      <c r="N72" s="6" t="s">
        <v>46</v>
      </c>
      <c r="O72" s="50" t="s">
        <v>166</v>
      </c>
      <c r="P72" s="55" t="s">
        <v>194</v>
      </c>
      <c r="Q72" s="51" t="s">
        <v>21</v>
      </c>
      <c r="R72" s="9" t="s">
        <v>193</v>
      </c>
    </row>
    <row r="73" spans="1:18" ht="56.25" x14ac:dyDescent="0.2">
      <c r="A73" s="49">
        <v>21683</v>
      </c>
      <c r="B73" s="55" t="s">
        <v>333</v>
      </c>
      <c r="C73" s="51" t="s">
        <v>287</v>
      </c>
      <c r="D73" s="53" t="s">
        <v>206</v>
      </c>
      <c r="E73" s="56">
        <v>1891</v>
      </c>
      <c r="F73" s="56" t="s">
        <v>21</v>
      </c>
      <c r="G73" s="52" t="s">
        <v>9</v>
      </c>
      <c r="H73" s="56">
        <v>40</v>
      </c>
      <c r="I73" s="50" t="s">
        <v>207</v>
      </c>
      <c r="J73" s="52" t="s">
        <v>46</v>
      </c>
      <c r="K73" s="47" t="s">
        <v>179</v>
      </c>
      <c r="L73" s="57">
        <v>8</v>
      </c>
      <c r="M73" s="45">
        <v>25</v>
      </c>
      <c r="N73" s="6" t="s">
        <v>192</v>
      </c>
      <c r="O73" s="50" t="s">
        <v>25</v>
      </c>
      <c r="P73" s="55" t="s">
        <v>288</v>
      </c>
      <c r="Q73" s="51" t="s">
        <v>278</v>
      </c>
      <c r="R73" s="9" t="s">
        <v>195</v>
      </c>
    </row>
    <row r="74" spans="1:18" ht="45" x14ac:dyDescent="0.2">
      <c r="A74" s="49">
        <v>22519</v>
      </c>
      <c r="B74" s="55" t="s">
        <v>400</v>
      </c>
      <c r="C74" s="51" t="s">
        <v>21</v>
      </c>
      <c r="D74" s="53" t="s">
        <v>268</v>
      </c>
      <c r="E74" s="56">
        <v>1920</v>
      </c>
      <c r="F74" s="56" t="s">
        <v>21</v>
      </c>
      <c r="G74" s="52" t="s">
        <v>9</v>
      </c>
      <c r="H74" s="56">
        <v>220</v>
      </c>
      <c r="I74" s="50" t="s">
        <v>266</v>
      </c>
      <c r="J74" s="52" t="s">
        <v>241</v>
      </c>
      <c r="K74" s="47" t="s">
        <v>179</v>
      </c>
      <c r="L74" s="57">
        <v>20</v>
      </c>
      <c r="M74" s="45">
        <v>25</v>
      </c>
      <c r="N74" s="6" t="s">
        <v>192</v>
      </c>
      <c r="O74" s="50" t="s">
        <v>25</v>
      </c>
      <c r="P74" s="55" t="s">
        <v>226</v>
      </c>
      <c r="Q74" s="51" t="s">
        <v>21</v>
      </c>
      <c r="R74" s="9" t="s">
        <v>195</v>
      </c>
    </row>
    <row r="75" spans="1:18" ht="45" x14ac:dyDescent="0.2">
      <c r="A75" s="49">
        <v>21482</v>
      </c>
      <c r="B75" s="55" t="s">
        <v>264</v>
      </c>
      <c r="C75" s="51" t="s">
        <v>21</v>
      </c>
      <c r="D75" s="53" t="s">
        <v>265</v>
      </c>
      <c r="E75" s="56">
        <v>1936</v>
      </c>
      <c r="F75" s="56" t="s">
        <v>21</v>
      </c>
      <c r="G75" s="52" t="s">
        <v>9</v>
      </c>
      <c r="H75" s="56">
        <v>184</v>
      </c>
      <c r="I75" s="50" t="s">
        <v>266</v>
      </c>
      <c r="J75" s="52" t="s">
        <v>241</v>
      </c>
      <c r="K75" s="47" t="s">
        <v>179</v>
      </c>
      <c r="L75" s="57">
        <v>25</v>
      </c>
      <c r="M75" s="45">
        <v>40</v>
      </c>
      <c r="N75" s="6" t="s">
        <v>192</v>
      </c>
      <c r="O75" s="50" t="s">
        <v>25</v>
      </c>
      <c r="P75" s="55" t="s">
        <v>226</v>
      </c>
      <c r="Q75" s="51" t="s">
        <v>21</v>
      </c>
      <c r="R75" s="9" t="s">
        <v>195</v>
      </c>
    </row>
    <row r="76" spans="1:18" ht="45" x14ac:dyDescent="0.2">
      <c r="A76" s="49">
        <v>21483</v>
      </c>
      <c r="B76" s="55" t="s">
        <v>267</v>
      </c>
      <c r="C76" s="51" t="s">
        <v>21</v>
      </c>
      <c r="D76" s="53" t="s">
        <v>268</v>
      </c>
      <c r="E76" s="56">
        <v>1913</v>
      </c>
      <c r="F76" s="56" t="s">
        <v>21</v>
      </c>
      <c r="G76" s="52" t="s">
        <v>9</v>
      </c>
      <c r="H76" s="56">
        <v>316</v>
      </c>
      <c r="I76" s="50" t="s">
        <v>266</v>
      </c>
      <c r="J76" s="52" t="s">
        <v>241</v>
      </c>
      <c r="K76" s="47" t="s">
        <v>179</v>
      </c>
      <c r="L76" s="57">
        <v>25</v>
      </c>
      <c r="M76" s="45">
        <v>40</v>
      </c>
      <c r="N76" s="6" t="s">
        <v>192</v>
      </c>
      <c r="O76" s="50" t="s">
        <v>25</v>
      </c>
      <c r="P76" s="55" t="s">
        <v>226</v>
      </c>
      <c r="Q76" s="51" t="s">
        <v>21</v>
      </c>
      <c r="R76" s="9" t="s">
        <v>195</v>
      </c>
    </row>
    <row r="77" spans="1:18" ht="90" x14ac:dyDescent="0.2">
      <c r="A77" s="49">
        <v>22613</v>
      </c>
      <c r="B77" s="55" t="s">
        <v>489</v>
      </c>
      <c r="C77" s="51" t="s">
        <v>21</v>
      </c>
      <c r="D77" s="53" t="s">
        <v>451</v>
      </c>
      <c r="E77" s="56">
        <v>1953</v>
      </c>
      <c r="F77" s="56" t="s">
        <v>21</v>
      </c>
      <c r="G77" s="52" t="s">
        <v>19</v>
      </c>
      <c r="H77" s="56">
        <v>380</v>
      </c>
      <c r="I77" s="50" t="s">
        <v>490</v>
      </c>
      <c r="J77" s="52" t="s">
        <v>46</v>
      </c>
      <c r="K77" s="47" t="s">
        <v>12</v>
      </c>
      <c r="L77" s="57">
        <v>80</v>
      </c>
      <c r="M77" s="45" t="s">
        <v>538</v>
      </c>
      <c r="N77" s="6" t="s">
        <v>192</v>
      </c>
      <c r="O77" s="50" t="s">
        <v>25</v>
      </c>
      <c r="P77" s="55" t="s">
        <v>531</v>
      </c>
      <c r="Q77" s="51" t="s">
        <v>21</v>
      </c>
      <c r="R77" s="9" t="s">
        <v>195</v>
      </c>
    </row>
    <row r="78" spans="1:18" ht="33.75" x14ac:dyDescent="0.2">
      <c r="A78" s="49">
        <v>21684</v>
      </c>
      <c r="B78" s="55" t="s">
        <v>289</v>
      </c>
      <c r="C78" s="51" t="s">
        <v>290</v>
      </c>
      <c r="D78" s="53" t="s">
        <v>228</v>
      </c>
      <c r="E78" s="56">
        <v>1966</v>
      </c>
      <c r="F78" s="56" t="s">
        <v>21</v>
      </c>
      <c r="G78" s="52" t="s">
        <v>9</v>
      </c>
      <c r="H78" s="56">
        <v>48</v>
      </c>
      <c r="I78" s="50" t="s">
        <v>291</v>
      </c>
      <c r="J78" s="52" t="s">
        <v>46</v>
      </c>
      <c r="K78" s="47" t="s">
        <v>12</v>
      </c>
      <c r="L78" s="57">
        <v>5</v>
      </c>
      <c r="M78" s="45">
        <v>40</v>
      </c>
      <c r="N78" s="6" t="s">
        <v>192</v>
      </c>
      <c r="O78" s="50" t="s">
        <v>24</v>
      </c>
      <c r="P78" s="55" t="s">
        <v>21</v>
      </c>
      <c r="Q78" s="51" t="s">
        <v>311</v>
      </c>
      <c r="R78" s="9" t="s">
        <v>195</v>
      </c>
    </row>
    <row r="79" spans="1:18" ht="67.5" x14ac:dyDescent="0.2">
      <c r="A79" s="49">
        <v>22392</v>
      </c>
      <c r="B79" s="55" t="s">
        <v>380</v>
      </c>
      <c r="C79" s="51" t="s">
        <v>381</v>
      </c>
      <c r="D79" s="53" t="s">
        <v>382</v>
      </c>
      <c r="E79" s="56">
        <v>1979</v>
      </c>
      <c r="F79" s="56" t="s">
        <v>21</v>
      </c>
      <c r="G79" s="52" t="s">
        <v>19</v>
      </c>
      <c r="H79" s="56">
        <v>160</v>
      </c>
      <c r="I79" s="50" t="s">
        <v>379</v>
      </c>
      <c r="J79" s="52" t="s">
        <v>46</v>
      </c>
      <c r="K79" s="48" t="s">
        <v>12</v>
      </c>
      <c r="L79" s="57">
        <v>6</v>
      </c>
      <c r="M79" s="45" t="s">
        <v>315</v>
      </c>
      <c r="N79" s="6" t="s">
        <v>192</v>
      </c>
      <c r="O79" s="50" t="s">
        <v>178</v>
      </c>
      <c r="P79" s="55" t="s">
        <v>383</v>
      </c>
      <c r="Q79" s="51" t="s">
        <v>21</v>
      </c>
      <c r="R79" s="9" t="s">
        <v>195</v>
      </c>
    </row>
    <row r="80" spans="1:18" ht="78.75" x14ac:dyDescent="0.2">
      <c r="A80" s="49">
        <v>22641</v>
      </c>
      <c r="B80" s="55" t="s">
        <v>497</v>
      </c>
      <c r="C80" s="51" t="s">
        <v>498</v>
      </c>
      <c r="D80" s="53" t="s">
        <v>347</v>
      </c>
      <c r="E80" s="56">
        <v>1992</v>
      </c>
      <c r="F80" s="56">
        <v>2</v>
      </c>
      <c r="G80" s="52" t="s">
        <v>19</v>
      </c>
      <c r="H80" s="56">
        <v>374</v>
      </c>
      <c r="I80" s="50" t="s">
        <v>340</v>
      </c>
      <c r="J80" s="52" t="s">
        <v>46</v>
      </c>
      <c r="K80" s="47" t="s">
        <v>11</v>
      </c>
      <c r="L80" s="58">
        <v>8</v>
      </c>
      <c r="M80" s="45">
        <v>25</v>
      </c>
      <c r="N80" s="6" t="s">
        <v>46</v>
      </c>
      <c r="O80" s="50" t="s">
        <v>175</v>
      </c>
      <c r="P80" s="55" t="s">
        <v>499</v>
      </c>
      <c r="Q80" s="51" t="s">
        <v>21</v>
      </c>
      <c r="R80" s="9" t="s">
        <v>500</v>
      </c>
    </row>
    <row r="81" spans="1:18" ht="67.5" x14ac:dyDescent="0.2">
      <c r="A81" s="49">
        <v>22640</v>
      </c>
      <c r="B81" s="55" t="s">
        <v>493</v>
      </c>
      <c r="C81" s="51" t="s">
        <v>494</v>
      </c>
      <c r="D81" s="53" t="s">
        <v>347</v>
      </c>
      <c r="E81" s="56">
        <v>2011</v>
      </c>
      <c r="F81" s="56" t="s">
        <v>21</v>
      </c>
      <c r="G81" s="52" t="s">
        <v>19</v>
      </c>
      <c r="H81" s="56">
        <v>416</v>
      </c>
      <c r="I81" s="50" t="s">
        <v>340</v>
      </c>
      <c r="J81" s="52" t="s">
        <v>46</v>
      </c>
      <c r="K81" s="47" t="s">
        <v>10</v>
      </c>
      <c r="L81" s="57">
        <v>12.5</v>
      </c>
      <c r="M81" s="45">
        <v>20</v>
      </c>
      <c r="N81" s="6" t="s">
        <v>46</v>
      </c>
      <c r="O81" s="50" t="s">
        <v>175</v>
      </c>
      <c r="P81" s="55" t="s">
        <v>495</v>
      </c>
      <c r="Q81" s="51" t="s">
        <v>21</v>
      </c>
      <c r="R81" s="9" t="s">
        <v>496</v>
      </c>
    </row>
    <row r="82" spans="1:18" ht="67.5" x14ac:dyDescent="0.2">
      <c r="A82" s="49">
        <v>21867</v>
      </c>
      <c r="B82" s="55" t="s">
        <v>250</v>
      </c>
      <c r="C82" s="51" t="s">
        <v>243</v>
      </c>
      <c r="D82" s="53" t="s">
        <v>186</v>
      </c>
      <c r="E82" s="56">
        <v>1982</v>
      </c>
      <c r="F82" s="56" t="s">
        <v>21</v>
      </c>
      <c r="G82" s="52" t="s">
        <v>19</v>
      </c>
      <c r="H82" s="56">
        <v>300</v>
      </c>
      <c r="I82" s="50" t="s">
        <v>249</v>
      </c>
      <c r="J82" s="52" t="s">
        <v>46</v>
      </c>
      <c r="K82" s="47" t="s">
        <v>12</v>
      </c>
      <c r="L82" s="57">
        <v>8</v>
      </c>
      <c r="M82" s="45">
        <v>25</v>
      </c>
      <c r="N82" s="6" t="s">
        <v>208</v>
      </c>
      <c r="O82" s="50" t="s">
        <v>175</v>
      </c>
      <c r="P82" s="55" t="s">
        <v>251</v>
      </c>
      <c r="Q82" s="51" t="s">
        <v>21</v>
      </c>
      <c r="R82" s="9" t="s">
        <v>252</v>
      </c>
    </row>
    <row r="83" spans="1:18" ht="22.5" x14ac:dyDescent="0.2">
      <c r="A83" s="49">
        <v>21638</v>
      </c>
      <c r="B83" s="55" t="s">
        <v>273</v>
      </c>
      <c r="C83" s="51" t="s">
        <v>21</v>
      </c>
      <c r="D83" s="53" t="s">
        <v>228</v>
      </c>
      <c r="E83" s="56">
        <v>1939</v>
      </c>
      <c r="F83" s="56" t="s">
        <v>21</v>
      </c>
      <c r="G83" s="52" t="s">
        <v>41</v>
      </c>
      <c r="H83" s="56">
        <v>2</v>
      </c>
      <c r="I83" s="50" t="s">
        <v>274</v>
      </c>
      <c r="J83" s="52" t="s">
        <v>183</v>
      </c>
      <c r="K83" s="47" t="s">
        <v>12</v>
      </c>
      <c r="L83" s="57">
        <v>8</v>
      </c>
      <c r="M83" s="45" t="s">
        <v>315</v>
      </c>
      <c r="N83" s="6" t="s">
        <v>192</v>
      </c>
      <c r="O83" s="50" t="s">
        <v>44</v>
      </c>
      <c r="P83" s="55" t="s">
        <v>21</v>
      </c>
      <c r="Q83" s="51" t="s">
        <v>21</v>
      </c>
      <c r="R83" s="9" t="s">
        <v>195</v>
      </c>
    </row>
    <row r="84" spans="1:18" ht="56.25" x14ac:dyDescent="0.2">
      <c r="A84" s="49">
        <v>21644</v>
      </c>
      <c r="B84" s="55" t="s">
        <v>269</v>
      </c>
      <c r="C84" s="51" t="s">
        <v>246</v>
      </c>
      <c r="D84" s="53" t="s">
        <v>247</v>
      </c>
      <c r="E84" s="56">
        <v>1965</v>
      </c>
      <c r="F84" s="56" t="s">
        <v>21</v>
      </c>
      <c r="G84" s="52" t="s">
        <v>9</v>
      </c>
      <c r="H84" s="56">
        <v>32</v>
      </c>
      <c r="I84" s="50" t="s">
        <v>248</v>
      </c>
      <c r="J84" s="52" t="s">
        <v>183</v>
      </c>
      <c r="K84" s="47" t="s">
        <v>12</v>
      </c>
      <c r="L84" s="57">
        <v>4</v>
      </c>
      <c r="M84" s="45">
        <v>25</v>
      </c>
      <c r="N84" s="6" t="s">
        <v>192</v>
      </c>
      <c r="O84" s="50" t="s">
        <v>24</v>
      </c>
      <c r="P84" s="55" t="s">
        <v>277</v>
      </c>
      <c r="Q84" s="51" t="s">
        <v>244</v>
      </c>
      <c r="R84" s="9" t="s">
        <v>195</v>
      </c>
    </row>
    <row r="85" spans="1:18" ht="22.5" x14ac:dyDescent="0.2">
      <c r="A85" s="49">
        <v>22569</v>
      </c>
      <c r="B85" s="55" t="s">
        <v>459</v>
      </c>
      <c r="C85" s="51" t="s">
        <v>21</v>
      </c>
      <c r="D85" s="53" t="s">
        <v>403</v>
      </c>
      <c r="E85" s="56">
        <v>1989</v>
      </c>
      <c r="F85" s="56" t="s">
        <v>21</v>
      </c>
      <c r="G85" s="52" t="s">
        <v>33</v>
      </c>
      <c r="H85" s="56">
        <v>60</v>
      </c>
      <c r="I85" s="50" t="s">
        <v>23</v>
      </c>
      <c r="J85" s="52" t="s">
        <v>46</v>
      </c>
      <c r="K85" s="47" t="s">
        <v>12</v>
      </c>
      <c r="L85" s="57">
        <v>5</v>
      </c>
      <c r="M85" s="45">
        <v>20</v>
      </c>
      <c r="N85" s="6" t="s">
        <v>192</v>
      </c>
      <c r="O85" s="50" t="s">
        <v>18</v>
      </c>
      <c r="P85" s="55" t="s">
        <v>402</v>
      </c>
      <c r="Q85" s="51" t="s">
        <v>21</v>
      </c>
      <c r="R85" s="9" t="s">
        <v>195</v>
      </c>
    </row>
    <row r="86" spans="1:18" ht="22.5" x14ac:dyDescent="0.2">
      <c r="A86" s="49">
        <v>22258</v>
      </c>
      <c r="B86" s="55" t="s">
        <v>342</v>
      </c>
      <c r="C86" s="51" t="s">
        <v>343</v>
      </c>
      <c r="D86" s="53" t="s">
        <v>344</v>
      </c>
      <c r="E86" s="56">
        <v>1977</v>
      </c>
      <c r="F86" s="56" t="s">
        <v>21</v>
      </c>
      <c r="G86" s="52" t="s">
        <v>19</v>
      </c>
      <c r="H86" s="56" t="s">
        <v>345</v>
      </c>
      <c r="I86" s="50" t="s">
        <v>189</v>
      </c>
      <c r="J86" s="52" t="s">
        <v>46</v>
      </c>
      <c r="K86" s="47" t="s">
        <v>12</v>
      </c>
      <c r="L86" s="57">
        <v>15</v>
      </c>
      <c r="M86" s="45" t="s">
        <v>320</v>
      </c>
      <c r="N86" s="6" t="s">
        <v>46</v>
      </c>
      <c r="O86" s="50" t="s">
        <v>175</v>
      </c>
      <c r="P86" s="55" t="s">
        <v>346</v>
      </c>
      <c r="Q86" s="51" t="s">
        <v>21</v>
      </c>
      <c r="R86" s="9" t="s">
        <v>195</v>
      </c>
    </row>
    <row r="87" spans="1:18" ht="45" x14ac:dyDescent="0.2">
      <c r="A87" s="49">
        <v>22527</v>
      </c>
      <c r="B87" s="55" t="s">
        <v>411</v>
      </c>
      <c r="C87" s="51" t="s">
        <v>21</v>
      </c>
      <c r="D87" s="53" t="s">
        <v>412</v>
      </c>
      <c r="E87" s="56">
        <v>1889</v>
      </c>
      <c r="F87" s="56" t="s">
        <v>21</v>
      </c>
      <c r="G87" s="52" t="s">
        <v>9</v>
      </c>
      <c r="H87" s="56" t="s">
        <v>21</v>
      </c>
      <c r="I87" s="50" t="s">
        <v>203</v>
      </c>
      <c r="J87" s="52" t="s">
        <v>199</v>
      </c>
      <c r="K87" s="47" t="s">
        <v>12</v>
      </c>
      <c r="L87" s="57">
        <v>18</v>
      </c>
      <c r="M87" s="45" t="s">
        <v>317</v>
      </c>
      <c r="N87" s="6" t="s">
        <v>413</v>
      </c>
      <c r="O87" s="50" t="s">
        <v>18</v>
      </c>
      <c r="P87" s="55" t="s">
        <v>414</v>
      </c>
      <c r="Q87" s="51" t="s">
        <v>21</v>
      </c>
      <c r="R87" s="9" t="s">
        <v>195</v>
      </c>
    </row>
    <row r="88" spans="1:18" ht="202.5" x14ac:dyDescent="0.2">
      <c r="A88" s="49">
        <v>21447</v>
      </c>
      <c r="B88" s="55" t="s">
        <v>532</v>
      </c>
      <c r="C88" s="51" t="s">
        <v>21</v>
      </c>
      <c r="D88" s="53" t="s">
        <v>245</v>
      </c>
      <c r="E88" s="56" t="s">
        <v>258</v>
      </c>
      <c r="F88" s="56" t="s">
        <v>21</v>
      </c>
      <c r="G88" s="52" t="s">
        <v>9</v>
      </c>
      <c r="H88" s="56" t="s">
        <v>21</v>
      </c>
      <c r="I88" s="50" t="s">
        <v>23</v>
      </c>
      <c r="J88" s="52" t="s">
        <v>46</v>
      </c>
      <c r="K88" s="47" t="s">
        <v>12</v>
      </c>
      <c r="L88" s="57">
        <v>50</v>
      </c>
      <c r="M88" s="45">
        <v>30</v>
      </c>
      <c r="N88" s="6" t="s">
        <v>192</v>
      </c>
      <c r="O88" s="50" t="s">
        <v>175</v>
      </c>
      <c r="P88" s="55" t="s">
        <v>259</v>
      </c>
      <c r="Q88" s="51" t="s">
        <v>244</v>
      </c>
      <c r="R88" s="9" t="s">
        <v>195</v>
      </c>
    </row>
    <row r="89" spans="1:18" ht="33.75" x14ac:dyDescent="0.2">
      <c r="A89" s="49">
        <v>22538</v>
      </c>
      <c r="B89" s="55" t="s">
        <v>431</v>
      </c>
      <c r="C89" s="51" t="s">
        <v>21</v>
      </c>
      <c r="D89" s="53" t="s">
        <v>432</v>
      </c>
      <c r="E89" s="56">
        <v>1967</v>
      </c>
      <c r="F89" s="56" t="s">
        <v>21</v>
      </c>
      <c r="G89" s="52" t="s">
        <v>9</v>
      </c>
      <c r="H89" s="56">
        <v>8</v>
      </c>
      <c r="I89" s="50" t="s">
        <v>23</v>
      </c>
      <c r="J89" s="52" t="s">
        <v>46</v>
      </c>
      <c r="K89" s="47" t="s">
        <v>12</v>
      </c>
      <c r="L89" s="57">
        <v>10</v>
      </c>
      <c r="M89" s="45">
        <v>20</v>
      </c>
      <c r="N89" s="6" t="s">
        <v>192</v>
      </c>
      <c r="O89" s="50" t="s">
        <v>18</v>
      </c>
      <c r="P89" s="55" t="s">
        <v>227</v>
      </c>
      <c r="Q89" s="51" t="s">
        <v>244</v>
      </c>
      <c r="R89" s="9" t="s">
        <v>195</v>
      </c>
    </row>
    <row r="90" spans="1:18" ht="56.25" x14ac:dyDescent="0.2">
      <c r="A90" s="49">
        <v>22540</v>
      </c>
      <c r="B90" s="55" t="s">
        <v>433</v>
      </c>
      <c r="C90" s="51" t="s">
        <v>434</v>
      </c>
      <c r="D90" s="53" t="s">
        <v>435</v>
      </c>
      <c r="E90" s="56">
        <v>1943</v>
      </c>
      <c r="F90" s="56" t="s">
        <v>21</v>
      </c>
      <c r="G90" s="52" t="s">
        <v>9</v>
      </c>
      <c r="H90" s="56">
        <v>28</v>
      </c>
      <c r="I90" s="50" t="s">
        <v>23</v>
      </c>
      <c r="J90" s="52" t="s">
        <v>46</v>
      </c>
      <c r="K90" s="47" t="s">
        <v>12</v>
      </c>
      <c r="L90" s="57">
        <v>8</v>
      </c>
      <c r="M90" s="45">
        <v>25</v>
      </c>
      <c r="N90" s="6" t="s">
        <v>192</v>
      </c>
      <c r="O90" s="50" t="s">
        <v>25</v>
      </c>
      <c r="P90" s="55" t="s">
        <v>436</v>
      </c>
      <c r="Q90" s="51" t="s">
        <v>244</v>
      </c>
      <c r="R90" s="9" t="s">
        <v>195</v>
      </c>
    </row>
    <row r="91" spans="1:18" ht="78.75" x14ac:dyDescent="0.2">
      <c r="A91" s="49">
        <v>22157</v>
      </c>
      <c r="B91" s="55" t="s">
        <v>304</v>
      </c>
      <c r="C91" s="51" t="s">
        <v>305</v>
      </c>
      <c r="D91" s="53" t="s">
        <v>303</v>
      </c>
      <c r="E91" s="56">
        <v>1978</v>
      </c>
      <c r="F91" s="56" t="s">
        <v>21</v>
      </c>
      <c r="G91" s="52" t="s">
        <v>9</v>
      </c>
      <c r="H91" s="56">
        <v>58</v>
      </c>
      <c r="I91" s="50" t="s">
        <v>23</v>
      </c>
      <c r="J91" s="52" t="s">
        <v>46</v>
      </c>
      <c r="K91" s="47" t="s">
        <v>11</v>
      </c>
      <c r="L91" s="57">
        <v>6</v>
      </c>
      <c r="M91" s="45">
        <v>50</v>
      </c>
      <c r="N91" s="14" t="s">
        <v>46</v>
      </c>
      <c r="O91" s="50" t="s">
        <v>178</v>
      </c>
      <c r="P91" s="55" t="s">
        <v>306</v>
      </c>
      <c r="Q91" s="51" t="s">
        <v>205</v>
      </c>
      <c r="R91" s="9" t="s">
        <v>195</v>
      </c>
    </row>
    <row r="92" spans="1:18" ht="45" x14ac:dyDescent="0.2">
      <c r="A92" s="49">
        <v>21864</v>
      </c>
      <c r="B92" s="55" t="s">
        <v>319</v>
      </c>
      <c r="C92" s="51" t="s">
        <v>292</v>
      </c>
      <c r="D92" s="53" t="s">
        <v>293</v>
      </c>
      <c r="E92" s="56">
        <v>1997</v>
      </c>
      <c r="F92" s="56" t="s">
        <v>21</v>
      </c>
      <c r="G92" s="52" t="s">
        <v>9</v>
      </c>
      <c r="H92" s="56">
        <v>312</v>
      </c>
      <c r="I92" s="50" t="s">
        <v>204</v>
      </c>
      <c r="J92" s="52" t="s">
        <v>46</v>
      </c>
      <c r="K92" s="47" t="s">
        <v>12</v>
      </c>
      <c r="L92" s="57">
        <v>3</v>
      </c>
      <c r="M92" s="45" t="s">
        <v>535</v>
      </c>
      <c r="N92" s="6" t="s">
        <v>46</v>
      </c>
      <c r="O92" s="50" t="s">
        <v>18</v>
      </c>
      <c r="P92" s="55" t="s">
        <v>294</v>
      </c>
      <c r="Q92" s="51" t="s">
        <v>21</v>
      </c>
      <c r="R92" s="9" t="s">
        <v>295</v>
      </c>
    </row>
    <row r="93" spans="1:18" ht="101.25" x14ac:dyDescent="0.2">
      <c r="A93" s="49">
        <v>22648</v>
      </c>
      <c r="B93" s="55" t="s">
        <v>506</v>
      </c>
      <c r="C93" s="51" t="s">
        <v>219</v>
      </c>
      <c r="D93" s="53" t="s">
        <v>505</v>
      </c>
      <c r="E93" s="56">
        <v>1997</v>
      </c>
      <c r="F93" s="56" t="s">
        <v>21</v>
      </c>
      <c r="G93" s="52" t="s">
        <v>19</v>
      </c>
      <c r="H93" s="56">
        <v>352</v>
      </c>
      <c r="I93" s="50" t="s">
        <v>348</v>
      </c>
      <c r="J93" s="52" t="s">
        <v>46</v>
      </c>
      <c r="K93" s="47" t="s">
        <v>11</v>
      </c>
      <c r="L93" s="57">
        <v>8</v>
      </c>
      <c r="M93" s="45">
        <v>25</v>
      </c>
      <c r="N93" s="6" t="s">
        <v>46</v>
      </c>
      <c r="O93" s="50" t="s">
        <v>175</v>
      </c>
      <c r="P93" s="55" t="s">
        <v>507</v>
      </c>
      <c r="Q93" s="51" t="s">
        <v>21</v>
      </c>
      <c r="R93" s="9" t="s">
        <v>508</v>
      </c>
    </row>
    <row r="94" spans="1:18" ht="67.5" x14ac:dyDescent="0.2">
      <c r="A94" s="49">
        <v>22350</v>
      </c>
      <c r="B94" s="55" t="s">
        <v>533</v>
      </c>
      <c r="C94" s="51" t="s">
        <v>21</v>
      </c>
      <c r="D94" s="53" t="s">
        <v>210</v>
      </c>
      <c r="E94" s="56">
        <v>1980</v>
      </c>
      <c r="F94" s="56" t="s">
        <v>21</v>
      </c>
      <c r="G94" s="52" t="s">
        <v>9</v>
      </c>
      <c r="H94" s="56">
        <v>308</v>
      </c>
      <c r="I94" s="50" t="s">
        <v>204</v>
      </c>
      <c r="J94" s="52" t="s">
        <v>46</v>
      </c>
      <c r="K94" s="47" t="s">
        <v>12</v>
      </c>
      <c r="L94" s="57">
        <v>10</v>
      </c>
      <c r="M94" s="45">
        <v>20</v>
      </c>
      <c r="N94" s="6" t="s">
        <v>46</v>
      </c>
      <c r="O94" s="50" t="s">
        <v>214</v>
      </c>
      <c r="P94" s="55" t="s">
        <v>366</v>
      </c>
      <c r="Q94" s="51" t="s">
        <v>21</v>
      </c>
      <c r="R94" s="9" t="s">
        <v>195</v>
      </c>
    </row>
    <row r="95" spans="1:18" ht="67.5" x14ac:dyDescent="0.2">
      <c r="A95" s="49">
        <v>21655</v>
      </c>
      <c r="B95" s="55" t="s">
        <v>279</v>
      </c>
      <c r="C95" s="51" t="s">
        <v>21</v>
      </c>
      <c r="D95" s="53" t="s">
        <v>228</v>
      </c>
      <c r="E95" s="56">
        <v>1947</v>
      </c>
      <c r="F95" s="56" t="s">
        <v>21</v>
      </c>
      <c r="G95" s="52" t="s">
        <v>9</v>
      </c>
      <c r="H95" s="56">
        <v>18</v>
      </c>
      <c r="I95" s="50" t="s">
        <v>191</v>
      </c>
      <c r="J95" s="52" t="s">
        <v>46</v>
      </c>
      <c r="K95" s="47" t="s">
        <v>12</v>
      </c>
      <c r="L95" s="57">
        <v>8</v>
      </c>
      <c r="M95" s="45" t="s">
        <v>315</v>
      </c>
      <c r="N95" s="6" t="s">
        <v>192</v>
      </c>
      <c r="O95" s="50" t="s">
        <v>214</v>
      </c>
      <c r="P95" s="55" t="s">
        <v>21</v>
      </c>
      <c r="Q95" s="51" t="s">
        <v>244</v>
      </c>
      <c r="R95" s="9" t="s">
        <v>195</v>
      </c>
    </row>
    <row r="96" spans="1:18" ht="22.5" x14ac:dyDescent="0.2">
      <c r="A96" s="49">
        <v>22589</v>
      </c>
      <c r="B96" s="55" t="s">
        <v>473</v>
      </c>
      <c r="C96" s="51" t="s">
        <v>21</v>
      </c>
      <c r="D96" s="53" t="s">
        <v>474</v>
      </c>
      <c r="E96" s="56">
        <v>1973</v>
      </c>
      <c r="F96" s="56" t="s">
        <v>21</v>
      </c>
      <c r="G96" s="52" t="s">
        <v>185</v>
      </c>
      <c r="H96" s="56">
        <v>3</v>
      </c>
      <c r="I96" s="50" t="s">
        <v>23</v>
      </c>
      <c r="J96" s="52" t="s">
        <v>46</v>
      </c>
      <c r="K96" s="47" t="s">
        <v>12</v>
      </c>
      <c r="L96" s="57">
        <v>3</v>
      </c>
      <c r="M96" s="45" t="s">
        <v>316</v>
      </c>
      <c r="N96" s="6" t="s">
        <v>192</v>
      </c>
      <c r="O96" s="50" t="s">
        <v>18</v>
      </c>
      <c r="P96" s="55" t="s">
        <v>21</v>
      </c>
      <c r="Q96" s="51" t="s">
        <v>21</v>
      </c>
      <c r="R96" s="9" t="s">
        <v>195</v>
      </c>
    </row>
    <row r="97" spans="1:18" ht="45" x14ac:dyDescent="0.2">
      <c r="A97" s="49">
        <v>22502</v>
      </c>
      <c r="B97" s="55" t="s">
        <v>394</v>
      </c>
      <c r="C97" s="51" t="s">
        <v>21</v>
      </c>
      <c r="D97" s="53" t="s">
        <v>392</v>
      </c>
      <c r="E97" s="56" t="s">
        <v>395</v>
      </c>
      <c r="F97" s="56" t="s">
        <v>21</v>
      </c>
      <c r="G97" s="52" t="s">
        <v>33</v>
      </c>
      <c r="H97" s="56" t="s">
        <v>21</v>
      </c>
      <c r="I97" s="50" t="s">
        <v>191</v>
      </c>
      <c r="J97" s="52" t="s">
        <v>46</v>
      </c>
      <c r="K97" s="47" t="s">
        <v>12</v>
      </c>
      <c r="L97" s="57">
        <v>10</v>
      </c>
      <c r="M97" s="45">
        <v>20</v>
      </c>
      <c r="N97" s="6" t="s">
        <v>192</v>
      </c>
      <c r="O97" s="50" t="s">
        <v>214</v>
      </c>
      <c r="P97" s="55" t="s">
        <v>393</v>
      </c>
      <c r="Q97" s="51" t="s">
        <v>21</v>
      </c>
      <c r="R97" s="9" t="s">
        <v>195</v>
      </c>
    </row>
    <row r="98" spans="1:18" ht="45" x14ac:dyDescent="0.2">
      <c r="A98" s="49">
        <v>22513</v>
      </c>
      <c r="B98" s="55" t="s">
        <v>399</v>
      </c>
      <c r="C98" s="51" t="s">
        <v>21</v>
      </c>
      <c r="D98" s="53" t="s">
        <v>398</v>
      </c>
      <c r="E98" s="56">
        <v>1910</v>
      </c>
      <c r="F98" s="56" t="s">
        <v>21</v>
      </c>
      <c r="G98" s="52" t="s">
        <v>33</v>
      </c>
      <c r="H98" s="56" t="s">
        <v>21</v>
      </c>
      <c r="I98" s="50" t="s">
        <v>232</v>
      </c>
      <c r="J98" s="52" t="s">
        <v>46</v>
      </c>
      <c r="K98" s="47" t="s">
        <v>11</v>
      </c>
      <c r="L98" s="57">
        <v>12.5</v>
      </c>
      <c r="M98" s="45">
        <v>20</v>
      </c>
      <c r="N98" s="6" t="s">
        <v>192</v>
      </c>
      <c r="O98" s="50" t="s">
        <v>214</v>
      </c>
      <c r="P98" s="55" t="s">
        <v>397</v>
      </c>
      <c r="Q98" s="51" t="s">
        <v>21</v>
      </c>
      <c r="R98" s="9" t="s">
        <v>195</v>
      </c>
    </row>
    <row r="99" spans="1:18" ht="33.75" x14ac:dyDescent="0.2">
      <c r="A99" s="49">
        <v>21642</v>
      </c>
      <c r="B99" s="55" t="s">
        <v>275</v>
      </c>
      <c r="C99" s="51" t="s">
        <v>21</v>
      </c>
      <c r="D99" s="53" t="s">
        <v>276</v>
      </c>
      <c r="E99" s="56">
        <v>1946</v>
      </c>
      <c r="F99" s="56" t="s">
        <v>21</v>
      </c>
      <c r="G99" s="52" t="s">
        <v>33</v>
      </c>
      <c r="H99" s="56">
        <v>16</v>
      </c>
      <c r="I99" s="50" t="s">
        <v>225</v>
      </c>
      <c r="J99" s="52" t="s">
        <v>46</v>
      </c>
      <c r="K99" s="47" t="s">
        <v>12</v>
      </c>
      <c r="L99" s="57">
        <v>8</v>
      </c>
      <c r="M99" s="45" t="s">
        <v>315</v>
      </c>
      <c r="N99" s="6" t="s">
        <v>192</v>
      </c>
      <c r="O99" s="50" t="s">
        <v>25</v>
      </c>
      <c r="P99" s="55" t="s">
        <v>21</v>
      </c>
      <c r="Q99" s="51" t="s">
        <v>244</v>
      </c>
      <c r="R99" s="9" t="s">
        <v>195</v>
      </c>
    </row>
    <row r="100" spans="1:18" ht="22.5" x14ac:dyDescent="0.2">
      <c r="A100" s="49">
        <v>21838</v>
      </c>
      <c r="B100" s="55" t="s">
        <v>322</v>
      </c>
      <c r="C100" s="51" t="s">
        <v>323</v>
      </c>
      <c r="D100" s="53" t="s">
        <v>324</v>
      </c>
      <c r="E100" s="56">
        <v>1985</v>
      </c>
      <c r="F100" s="56" t="s">
        <v>21</v>
      </c>
      <c r="G100" s="52" t="s">
        <v>19</v>
      </c>
      <c r="H100" s="56">
        <v>120</v>
      </c>
      <c r="I100" s="50" t="s">
        <v>325</v>
      </c>
      <c r="J100" s="52" t="s">
        <v>46</v>
      </c>
      <c r="K100" s="48" t="s">
        <v>11</v>
      </c>
      <c r="L100" s="57">
        <v>8</v>
      </c>
      <c r="M100" s="45">
        <v>25</v>
      </c>
      <c r="N100" s="6" t="s">
        <v>192</v>
      </c>
      <c r="O100" s="50" t="s">
        <v>36</v>
      </c>
      <c r="P100" s="55" t="s">
        <v>326</v>
      </c>
      <c r="Q100" s="51" t="s">
        <v>21</v>
      </c>
      <c r="R100" s="9" t="s">
        <v>327</v>
      </c>
    </row>
    <row r="101" spans="1:18" ht="33.75" x14ac:dyDescent="0.2">
      <c r="A101" s="49">
        <v>22656</v>
      </c>
      <c r="B101" s="55" t="s">
        <v>512</v>
      </c>
      <c r="C101" s="51" t="s">
        <v>513</v>
      </c>
      <c r="D101" s="53" t="s">
        <v>514</v>
      </c>
      <c r="E101" s="56" t="s">
        <v>231</v>
      </c>
      <c r="F101" s="56" t="s">
        <v>21</v>
      </c>
      <c r="G101" s="52" t="s">
        <v>9</v>
      </c>
      <c r="H101" s="56">
        <v>70</v>
      </c>
      <c r="I101" s="50" t="s">
        <v>515</v>
      </c>
      <c r="J101" s="52" t="s">
        <v>46</v>
      </c>
      <c r="K101" s="47" t="s">
        <v>12</v>
      </c>
      <c r="L101" s="57">
        <v>8</v>
      </c>
      <c r="M101" s="45">
        <v>25</v>
      </c>
      <c r="N101" s="6" t="s">
        <v>46</v>
      </c>
      <c r="O101" s="50" t="s">
        <v>175</v>
      </c>
      <c r="P101" s="55" t="s">
        <v>516</v>
      </c>
      <c r="Q101" s="51" t="s">
        <v>223</v>
      </c>
      <c r="R101" s="9" t="s">
        <v>195</v>
      </c>
    </row>
  </sheetData>
  <mergeCells count="9">
    <mergeCell ref="A1:C1"/>
    <mergeCell ref="P1:Q2"/>
    <mergeCell ref="P4:Q5"/>
    <mergeCell ref="E1:E2"/>
    <mergeCell ref="E4:E5"/>
    <mergeCell ref="F1:N1"/>
    <mergeCell ref="F2:N2"/>
    <mergeCell ref="F4:N4"/>
    <mergeCell ref="F5:N5"/>
  </mergeCells>
  <conditionalFormatting sqref="A1:A7 A102:A1048576">
    <cfRule type="expression" dxfId="74" priority="852">
      <formula>ISNUMBER(SEARCH("(eBay)-",#REF!))=TRUE</formula>
    </cfRule>
    <cfRule type="expression" dxfId="73" priority="853">
      <formula>ISNUMBER(SEARCH("(eBay)",#REF!))=TRUE</formula>
    </cfRule>
    <cfRule type="expression" dxfId="72" priority="854">
      <formula>ISNUMBER(SEARCH("(nieuw",#REF!))=TRUE</formula>
    </cfRule>
    <cfRule type="expression" dxfId="71" priority="855">
      <formula>ISNUMBER(SEARCH("verborgen",#REF!))=TRUE</formula>
    </cfRule>
  </conditionalFormatting>
  <conditionalFormatting sqref="A8:R101">
    <cfRule type="containsText" dxfId="70" priority="2" operator="containsText" text=";">
      <formula>NOT(ISERROR(SEARCH(";",A8)))</formula>
    </cfRule>
  </conditionalFormatting>
  <conditionalFormatting sqref="F1:N1">
    <cfRule type="containsText" dxfId="69" priority="1" operator="containsText" text=";">
      <formula>NOT(ISERROR(SEARCH(";",F1)))</formula>
    </cfRule>
  </conditionalFormatting>
  <conditionalFormatting sqref="R8:R101">
    <cfRule type="expression" dxfId="68" priority="3">
      <formula>AND(LEN(R8)&gt;6, LEN(R8)&lt;&gt;10, LEN(R8)&lt;&gt;13,LEN(R8)&lt;20)</formula>
    </cfRule>
  </conditionalFormatting>
  <conditionalFormatting sqref="A8">
    <cfRule type="expression" dxfId="67" priority="856">
      <formula>ISNUMBER(SEARCH("(eBay)-",AB9))=TRUE</formula>
    </cfRule>
    <cfRule type="expression" dxfId="66" priority="857">
      <formula>ISNUMBER(SEARCH("(eBay)",AB9))=TRUE</formula>
    </cfRule>
    <cfRule type="expression" dxfId="65" priority="858">
      <formula>ISNUMBER(SEARCH("(nieuw",V9))=TRUE</formula>
    </cfRule>
    <cfRule type="expression" dxfId="64" priority="859">
      <formula>ISNUMBER(SEARCH("verborgen",V9))=TRUE</formula>
    </cfRule>
  </conditionalFormatting>
  <conditionalFormatting sqref="A9:A21">
    <cfRule type="expression" dxfId="63" priority="868">
      <formula>ISNUMBER(SEARCH("(eBay)-",AB11))=TRUE</formula>
    </cfRule>
    <cfRule type="expression" dxfId="62" priority="869">
      <formula>ISNUMBER(SEARCH("(eBay)",AB11))=TRUE</formula>
    </cfRule>
    <cfRule type="expression" dxfId="61" priority="870">
      <formula>ISNUMBER(SEARCH("(nieuw",V11))=TRUE</formula>
    </cfRule>
    <cfRule type="expression" dxfId="60" priority="871">
      <formula>ISNUMBER(SEARCH("verborgen",V11))=TRUE</formula>
    </cfRule>
  </conditionalFormatting>
  <conditionalFormatting sqref="A22">
    <cfRule type="expression" dxfId="59" priority="880">
      <formula>ISNUMBER(SEARCH("(eBay)-",AB25))=TRUE</formula>
    </cfRule>
    <cfRule type="expression" dxfId="58" priority="881">
      <formula>ISNUMBER(SEARCH("(eBay)",AB25))=TRUE</formula>
    </cfRule>
    <cfRule type="expression" dxfId="57" priority="882">
      <formula>ISNUMBER(SEARCH("(nieuw",V25))=TRUE</formula>
    </cfRule>
    <cfRule type="expression" dxfId="56" priority="883">
      <formula>ISNUMBER(SEARCH("verborgen",V25))=TRUE</formula>
    </cfRule>
  </conditionalFormatting>
  <conditionalFormatting sqref="A23:A26">
    <cfRule type="expression" dxfId="55" priority="900">
      <formula>ISNUMBER(SEARCH("(eBay)-",AB28))=TRUE</formula>
    </cfRule>
    <cfRule type="expression" dxfId="54" priority="901">
      <formula>ISNUMBER(SEARCH("(eBay)",AB28))=TRUE</formula>
    </cfRule>
    <cfRule type="expression" dxfId="53" priority="902">
      <formula>ISNUMBER(SEARCH("(nieuw",V28))=TRUE</formula>
    </cfRule>
    <cfRule type="expression" dxfId="52" priority="903">
      <formula>ISNUMBER(SEARCH("verborgen",V28))=TRUE</formula>
    </cfRule>
  </conditionalFormatting>
  <conditionalFormatting sqref="A27">
    <cfRule type="expression" dxfId="51" priority="912">
      <formula>ISNUMBER(SEARCH("(eBay)-",AB33))=TRUE</formula>
    </cfRule>
    <cfRule type="expression" dxfId="50" priority="913">
      <formula>ISNUMBER(SEARCH("(eBay)",AB33))=TRUE</formula>
    </cfRule>
    <cfRule type="expression" dxfId="49" priority="914">
      <formula>ISNUMBER(SEARCH("(nieuw",V33))=TRUE</formula>
    </cfRule>
    <cfRule type="expression" dxfId="48" priority="915">
      <formula>ISNUMBER(SEARCH("verborgen",V33))=TRUE</formula>
    </cfRule>
  </conditionalFormatting>
  <conditionalFormatting sqref="A28:A32">
    <cfRule type="expression" dxfId="47" priority="924">
      <formula>ISNUMBER(SEARCH("(eBay)-",AB35))=TRUE</formula>
    </cfRule>
    <cfRule type="expression" dxfId="46" priority="925">
      <formula>ISNUMBER(SEARCH("(eBay)",AB35))=TRUE</formula>
    </cfRule>
    <cfRule type="expression" dxfId="45" priority="926">
      <formula>ISNUMBER(SEARCH("(nieuw",V35))=TRUE</formula>
    </cfRule>
    <cfRule type="expression" dxfId="44" priority="927">
      <formula>ISNUMBER(SEARCH("verborgen",V35))=TRUE</formula>
    </cfRule>
  </conditionalFormatting>
  <conditionalFormatting sqref="A33:A41">
    <cfRule type="expression" dxfId="43" priority="936">
      <formula>ISNUMBER(SEARCH("(eBay)-",AB41))=TRUE</formula>
    </cfRule>
    <cfRule type="expression" dxfId="42" priority="937">
      <formula>ISNUMBER(SEARCH("(eBay)",AB41))=TRUE</formula>
    </cfRule>
    <cfRule type="expression" dxfId="41" priority="938">
      <formula>ISNUMBER(SEARCH("(nieuw",V41))=TRUE</formula>
    </cfRule>
    <cfRule type="expression" dxfId="40" priority="939">
      <formula>ISNUMBER(SEARCH("verborgen",V41))=TRUE</formula>
    </cfRule>
  </conditionalFormatting>
  <conditionalFormatting sqref="A42:A54">
    <cfRule type="expression" dxfId="39" priority="948">
      <formula>ISNUMBER(SEARCH("(eBay)-",AB51))=TRUE</formula>
    </cfRule>
    <cfRule type="expression" dxfId="38" priority="949">
      <formula>ISNUMBER(SEARCH("(eBay)",AB51))=TRUE</formula>
    </cfRule>
    <cfRule type="expression" dxfId="37" priority="950">
      <formula>ISNUMBER(SEARCH("(nieuw",V51))=TRUE</formula>
    </cfRule>
    <cfRule type="expression" dxfId="36" priority="951">
      <formula>ISNUMBER(SEARCH("verborgen",V51))=TRUE</formula>
    </cfRule>
  </conditionalFormatting>
  <conditionalFormatting sqref="A55">
    <cfRule type="expression" dxfId="35" priority="960">
      <formula>ISNUMBER(SEARCH("(eBay)-",AB65))=TRUE</formula>
    </cfRule>
    <cfRule type="expression" dxfId="34" priority="961">
      <formula>ISNUMBER(SEARCH("(eBay)",AB65))=TRUE</formula>
    </cfRule>
    <cfRule type="expression" dxfId="33" priority="962">
      <formula>ISNUMBER(SEARCH("(nieuw",V65))=TRUE</formula>
    </cfRule>
    <cfRule type="expression" dxfId="32" priority="963">
      <formula>ISNUMBER(SEARCH("verborgen",V65))=TRUE</formula>
    </cfRule>
  </conditionalFormatting>
  <conditionalFormatting sqref="A56:A59">
    <cfRule type="expression" dxfId="31" priority="972">
      <formula>ISNUMBER(SEARCH("(eBay)-",AB67))=TRUE</formula>
    </cfRule>
    <cfRule type="expression" dxfId="30" priority="973">
      <formula>ISNUMBER(SEARCH("(eBay)",AB67))=TRUE</formula>
    </cfRule>
    <cfRule type="expression" dxfId="29" priority="974">
      <formula>ISNUMBER(SEARCH("(nieuw",V67))=TRUE</formula>
    </cfRule>
    <cfRule type="expression" dxfId="28" priority="975">
      <formula>ISNUMBER(SEARCH("verborgen",V67))=TRUE</formula>
    </cfRule>
  </conditionalFormatting>
  <conditionalFormatting sqref="A60:A66">
    <cfRule type="expression" dxfId="27" priority="992">
      <formula>ISNUMBER(SEARCH("(eBay)-",AB73))=TRUE</formula>
    </cfRule>
    <cfRule type="expression" dxfId="26" priority="993">
      <formula>ISNUMBER(SEARCH("(eBay)",AB73))=TRUE</formula>
    </cfRule>
    <cfRule type="expression" dxfId="25" priority="994">
      <formula>ISNUMBER(SEARCH("(nieuw",V73))=TRUE</formula>
    </cfRule>
    <cfRule type="expression" dxfId="24" priority="995">
      <formula>ISNUMBER(SEARCH("verborgen",V73))=TRUE</formula>
    </cfRule>
  </conditionalFormatting>
  <conditionalFormatting sqref="A67:A82">
    <cfRule type="expression" dxfId="23" priority="1004">
      <formula>ISNUMBER(SEARCH("(eBay)-",AB81))=TRUE</formula>
    </cfRule>
    <cfRule type="expression" dxfId="22" priority="1005">
      <formula>ISNUMBER(SEARCH("(eBay)",AB81))=TRUE</formula>
    </cfRule>
    <cfRule type="expression" dxfId="21" priority="1006">
      <formula>ISNUMBER(SEARCH("(nieuw",V81))=TRUE</formula>
    </cfRule>
    <cfRule type="expression" dxfId="20" priority="1007">
      <formula>ISNUMBER(SEARCH("verborgen",V81))=TRUE</formula>
    </cfRule>
  </conditionalFormatting>
  <conditionalFormatting sqref="A83:A91">
    <cfRule type="expression" dxfId="19" priority="1016">
      <formula>ISNUMBER(SEARCH("(eBay)-",AB98))=TRUE</formula>
    </cfRule>
    <cfRule type="expression" dxfId="18" priority="1017">
      <formula>ISNUMBER(SEARCH("(eBay)",AB98))=TRUE</formula>
    </cfRule>
    <cfRule type="expression" dxfId="17" priority="1018">
      <formula>ISNUMBER(SEARCH("(nieuw",V98))=TRUE</formula>
    </cfRule>
    <cfRule type="expression" dxfId="16" priority="1019">
      <formula>ISNUMBER(SEARCH("verborgen",V98))=TRUE</formula>
    </cfRule>
  </conditionalFormatting>
  <conditionalFormatting sqref="A92:A94">
    <cfRule type="expression" dxfId="15" priority="1028">
      <formula>ISNUMBER(SEARCH("(eBay)-",AB108))=TRUE</formula>
    </cfRule>
    <cfRule type="expression" dxfId="14" priority="1029">
      <formula>ISNUMBER(SEARCH("(eBay)",AB108))=TRUE</formula>
    </cfRule>
    <cfRule type="expression" dxfId="13" priority="1030">
      <formula>ISNUMBER(SEARCH("(nieuw",V108))=TRUE</formula>
    </cfRule>
    <cfRule type="expression" dxfId="12" priority="1031">
      <formula>ISNUMBER(SEARCH("verborgen",V108))=TRUE</formula>
    </cfRule>
  </conditionalFormatting>
  <conditionalFormatting sqref="A95">
    <cfRule type="expression" dxfId="11" priority="1048">
      <formula>ISNUMBER(SEARCH("(eBay)-",AB113))=TRUE</formula>
    </cfRule>
    <cfRule type="expression" dxfId="10" priority="1049">
      <formula>ISNUMBER(SEARCH("(eBay)",AB113))=TRUE</formula>
    </cfRule>
    <cfRule type="expression" dxfId="9" priority="1050">
      <formula>ISNUMBER(SEARCH("(nieuw",V113))=TRUE</formula>
    </cfRule>
    <cfRule type="expression" dxfId="8" priority="1051">
      <formula>ISNUMBER(SEARCH("verborgen",V113))=TRUE</formula>
    </cfRule>
  </conditionalFormatting>
  <conditionalFormatting sqref="A96:A100">
    <cfRule type="expression" dxfId="7" priority="1060">
      <formula>ISNUMBER(SEARCH("(eBay)-",AB115))=TRUE</formula>
    </cfRule>
    <cfRule type="expression" dxfId="6" priority="1061">
      <formula>ISNUMBER(SEARCH("(eBay)",AB115))=TRUE</formula>
    </cfRule>
    <cfRule type="expression" dxfId="5" priority="1062">
      <formula>ISNUMBER(SEARCH("(nieuw",V115))=TRUE</formula>
    </cfRule>
    <cfRule type="expression" dxfId="4" priority="1063">
      <formula>ISNUMBER(SEARCH("verborgen",V115))=TRUE</formula>
    </cfRule>
  </conditionalFormatting>
  <conditionalFormatting sqref="A101">
    <cfRule type="expression" dxfId="3" priority="1072">
      <formula>ISNUMBER(SEARCH("(eBay)-",AB121))=TRUE</formula>
    </cfRule>
    <cfRule type="expression" dxfId="2" priority="1073">
      <formula>ISNUMBER(SEARCH("(eBay)",AB121))=TRUE</formula>
    </cfRule>
    <cfRule type="expression" dxfId="1" priority="1074">
      <formula>ISNUMBER(SEARCH("(nieuw",V121))=TRUE</formula>
    </cfRule>
    <cfRule type="expression" dxfId="0" priority="1075">
      <formula>ISNUMBER(SEARCH("verborgen",V121))=TRUE</formula>
    </cfRule>
  </conditionalFormatting>
  <pageMargins left="0.23622047244094491" right="0.23622047244094491" top="0.31496062992125984" bottom="0.31496062992125984" header="0.31496062992125984" footer="0.31496062992125984"/>
  <pageSetup paperSize="9" orientation="landscape" horizontalDpi="4294967293" r:id="rId1"/>
  <webPublishItems count="1">
    <webPublishItem id="20232" divId="boeken_20232" sourceType="sheet" destinationFile="H:\Verkoop\Boeken\boeken.mht"/>
  </webPublishItem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2"/>
  <dimension ref="A1:D54"/>
  <sheetViews>
    <sheetView zoomScaleNormal="100" workbookViewId="0">
      <pane ySplit="1" topLeftCell="A2" activePane="bottomLeft" state="frozen"/>
      <selection activeCell="A13" sqref="A13"/>
      <selection pane="bottomLeft" activeCell="A2" sqref="A2"/>
    </sheetView>
  </sheetViews>
  <sheetFormatPr defaultColWidth="9.33203125" defaultRowHeight="15" customHeight="1" x14ac:dyDescent="0.2"/>
  <cols>
    <col min="1" max="1" width="26" style="28" bestFit="1" customWidth="1"/>
    <col min="2" max="2" width="32" style="28" bestFit="1" customWidth="1"/>
    <col min="3" max="3" width="22.5" style="28" bestFit="1" customWidth="1"/>
    <col min="4" max="4" width="5.83203125" style="33" customWidth="1"/>
    <col min="5" max="16384" width="9.33203125" style="28"/>
  </cols>
  <sheetData>
    <row r="1" spans="1:4" s="4" customFormat="1" ht="15" customHeight="1" x14ac:dyDescent="0.2">
      <c r="A1" s="2" t="s">
        <v>48</v>
      </c>
      <c r="B1" s="2" t="s">
        <v>49</v>
      </c>
      <c r="C1" s="2" t="s">
        <v>63</v>
      </c>
      <c r="D1" s="3"/>
    </row>
    <row r="2" spans="1:4" ht="15" customHeight="1" x14ac:dyDescent="0.2">
      <c r="A2" s="5" t="s">
        <v>90</v>
      </c>
      <c r="B2" s="5" t="s">
        <v>92</v>
      </c>
      <c r="C2" s="5" t="s">
        <v>107</v>
      </c>
      <c r="D2" s="76" t="s">
        <v>68</v>
      </c>
    </row>
    <row r="3" spans="1:4" ht="15" customHeight="1" x14ac:dyDescent="0.2">
      <c r="A3" s="5" t="s">
        <v>10</v>
      </c>
      <c r="B3" s="5" t="s">
        <v>93</v>
      </c>
      <c r="C3" s="5" t="s">
        <v>108</v>
      </c>
      <c r="D3" s="76"/>
    </row>
    <row r="4" spans="1:4" ht="15" customHeight="1" x14ac:dyDescent="0.2">
      <c r="A4" s="5" t="s">
        <v>11</v>
      </c>
      <c r="B4" s="5" t="s">
        <v>94</v>
      </c>
      <c r="C4" s="5" t="s">
        <v>109</v>
      </c>
      <c r="D4" s="76"/>
    </row>
    <row r="5" spans="1:4" ht="15" customHeight="1" x14ac:dyDescent="0.2">
      <c r="A5" s="5" t="s">
        <v>12</v>
      </c>
      <c r="B5" s="5" t="s">
        <v>91</v>
      </c>
      <c r="C5" s="5" t="s">
        <v>69</v>
      </c>
      <c r="D5" s="76"/>
    </row>
    <row r="6" spans="1:4" ht="15" customHeight="1" x14ac:dyDescent="0.2">
      <c r="A6" s="5" t="s">
        <v>179</v>
      </c>
      <c r="B6" s="5" t="s">
        <v>180</v>
      </c>
      <c r="C6" s="5" t="s">
        <v>125</v>
      </c>
      <c r="D6" s="76"/>
    </row>
    <row r="7" spans="1:4" ht="15" customHeight="1" x14ac:dyDescent="0.2">
      <c r="A7" s="5" t="s">
        <v>172</v>
      </c>
      <c r="B7" s="5" t="s">
        <v>172</v>
      </c>
      <c r="C7" s="5" t="s">
        <v>181</v>
      </c>
      <c r="D7" s="76"/>
    </row>
    <row r="8" spans="1:4" ht="15" customHeight="1" x14ac:dyDescent="0.2">
      <c r="A8" s="29" t="s">
        <v>72</v>
      </c>
      <c r="B8" s="30" t="s">
        <v>71</v>
      </c>
      <c r="C8" s="30" t="s">
        <v>122</v>
      </c>
      <c r="D8" s="77" t="s">
        <v>28</v>
      </c>
    </row>
    <row r="9" spans="1:4" ht="15" customHeight="1" x14ac:dyDescent="0.2">
      <c r="A9" s="29" t="s">
        <v>33</v>
      </c>
      <c r="B9" s="30" t="s">
        <v>121</v>
      </c>
      <c r="C9" s="30" t="s">
        <v>33</v>
      </c>
      <c r="D9" s="77"/>
    </row>
    <row r="10" spans="1:4" ht="15" customHeight="1" x14ac:dyDescent="0.2">
      <c r="A10" s="29" t="s">
        <v>43</v>
      </c>
      <c r="B10" s="30" t="s">
        <v>73</v>
      </c>
      <c r="C10" s="30" t="s">
        <v>73</v>
      </c>
      <c r="D10" s="77"/>
    </row>
    <row r="11" spans="1:4" ht="15" customHeight="1" x14ac:dyDescent="0.2">
      <c r="A11" s="29" t="s">
        <v>39</v>
      </c>
      <c r="B11" s="30" t="s">
        <v>127</v>
      </c>
      <c r="C11" s="30" t="s">
        <v>126</v>
      </c>
      <c r="D11" s="77"/>
    </row>
    <row r="12" spans="1:4" ht="15" customHeight="1" x14ac:dyDescent="0.2">
      <c r="A12" s="29" t="s">
        <v>19</v>
      </c>
      <c r="B12" s="30" t="s">
        <v>113</v>
      </c>
      <c r="C12" s="30" t="s">
        <v>114</v>
      </c>
      <c r="D12" s="77"/>
    </row>
    <row r="13" spans="1:4" ht="15" customHeight="1" x14ac:dyDescent="0.2">
      <c r="A13" s="29" t="s">
        <v>32</v>
      </c>
      <c r="B13" s="30" t="s">
        <v>112</v>
      </c>
      <c r="C13" s="30" t="s">
        <v>115</v>
      </c>
      <c r="D13" s="77"/>
    </row>
    <row r="14" spans="1:4" ht="15" customHeight="1" x14ac:dyDescent="0.2">
      <c r="A14" s="29" t="s">
        <v>44</v>
      </c>
      <c r="B14" s="30" t="s">
        <v>119</v>
      </c>
      <c r="C14" s="30" t="s">
        <v>120</v>
      </c>
      <c r="D14" s="77"/>
    </row>
    <row r="15" spans="1:4" ht="15" customHeight="1" x14ac:dyDescent="0.2">
      <c r="A15" s="29" t="s">
        <v>41</v>
      </c>
      <c r="B15" s="30" t="s">
        <v>118</v>
      </c>
      <c r="C15" s="30" t="s">
        <v>41</v>
      </c>
      <c r="D15" s="77"/>
    </row>
    <row r="16" spans="1:4" ht="15" customHeight="1" x14ac:dyDescent="0.2">
      <c r="A16" s="29" t="s">
        <v>29</v>
      </c>
      <c r="B16" s="30" t="s">
        <v>111</v>
      </c>
      <c r="C16" s="30" t="s">
        <v>123</v>
      </c>
      <c r="D16" s="77"/>
    </row>
    <row r="17" spans="1:4" ht="15" customHeight="1" x14ac:dyDescent="0.2">
      <c r="A17" s="29" t="s">
        <v>27</v>
      </c>
      <c r="B17" s="30" t="s">
        <v>110</v>
      </c>
      <c r="C17" s="30" t="s">
        <v>155</v>
      </c>
      <c r="D17" s="77"/>
    </row>
    <row r="18" spans="1:4" ht="15" customHeight="1" x14ac:dyDescent="0.2">
      <c r="A18" s="29" t="s">
        <v>9</v>
      </c>
      <c r="B18" s="30" t="s">
        <v>74</v>
      </c>
      <c r="C18" s="30" t="s">
        <v>116</v>
      </c>
      <c r="D18" s="77"/>
    </row>
    <row r="19" spans="1:4" ht="15" customHeight="1" x14ac:dyDescent="0.2">
      <c r="A19" s="29" t="s">
        <v>70</v>
      </c>
      <c r="B19" s="30" t="s">
        <v>75</v>
      </c>
      <c r="C19" s="30" t="s">
        <v>117</v>
      </c>
      <c r="D19" s="77"/>
    </row>
    <row r="20" spans="1:4" ht="15" customHeight="1" x14ac:dyDescent="0.2">
      <c r="A20" s="31" t="s">
        <v>13</v>
      </c>
      <c r="B20" s="31" t="s">
        <v>131</v>
      </c>
      <c r="C20" s="31" t="s">
        <v>164</v>
      </c>
      <c r="D20" s="78" t="s">
        <v>148</v>
      </c>
    </row>
    <row r="21" spans="1:4" ht="15" customHeight="1" x14ac:dyDescent="0.2">
      <c r="A21" s="31" t="s">
        <v>175</v>
      </c>
      <c r="B21" s="31" t="s">
        <v>177</v>
      </c>
      <c r="C21" s="31" t="s">
        <v>175</v>
      </c>
      <c r="D21" s="79"/>
    </row>
    <row r="22" spans="1:4" ht="15" customHeight="1" x14ac:dyDescent="0.2">
      <c r="A22" s="31" t="s">
        <v>18</v>
      </c>
      <c r="B22" s="31" t="s">
        <v>132</v>
      </c>
      <c r="C22" s="31" t="s">
        <v>149</v>
      </c>
      <c r="D22" s="79"/>
    </row>
    <row r="23" spans="1:4" ht="15" customHeight="1" x14ac:dyDescent="0.2">
      <c r="A23" s="31" t="s">
        <v>20</v>
      </c>
      <c r="B23" s="31" t="s">
        <v>133</v>
      </c>
      <c r="C23" s="31" t="s">
        <v>150</v>
      </c>
      <c r="D23" s="79"/>
    </row>
    <row r="24" spans="1:4" ht="15" customHeight="1" x14ac:dyDescent="0.2">
      <c r="A24" s="31" t="s">
        <v>34</v>
      </c>
      <c r="B24" s="31" t="s">
        <v>134</v>
      </c>
      <c r="C24" s="31" t="s">
        <v>151</v>
      </c>
      <c r="D24" s="79"/>
    </row>
    <row r="25" spans="1:4" ht="15" customHeight="1" x14ac:dyDescent="0.2">
      <c r="A25" s="31" t="s">
        <v>24</v>
      </c>
      <c r="B25" s="31" t="s">
        <v>135</v>
      </c>
      <c r="C25" s="31" t="s">
        <v>152</v>
      </c>
      <c r="D25" s="79"/>
    </row>
    <row r="26" spans="1:4" ht="15" customHeight="1" x14ac:dyDescent="0.2">
      <c r="A26" s="31" t="s">
        <v>26</v>
      </c>
      <c r="B26" s="31" t="s">
        <v>136</v>
      </c>
      <c r="C26" s="31" t="s">
        <v>153</v>
      </c>
      <c r="D26" s="79"/>
    </row>
    <row r="27" spans="1:4" ht="15" customHeight="1" x14ac:dyDescent="0.2">
      <c r="A27" s="31" t="s">
        <v>25</v>
      </c>
      <c r="B27" s="31" t="s">
        <v>137</v>
      </c>
      <c r="C27" s="31" t="s">
        <v>154</v>
      </c>
      <c r="D27" s="79"/>
    </row>
    <row r="28" spans="1:4" ht="15" customHeight="1" x14ac:dyDescent="0.2">
      <c r="A28" s="31" t="s">
        <v>27</v>
      </c>
      <c r="B28" s="31" t="s">
        <v>110</v>
      </c>
      <c r="C28" s="31" t="s">
        <v>155</v>
      </c>
      <c r="D28" s="79"/>
    </row>
    <row r="29" spans="1:4" ht="15" customHeight="1" x14ac:dyDescent="0.2">
      <c r="A29" s="31" t="s">
        <v>30</v>
      </c>
      <c r="B29" s="31" t="s">
        <v>138</v>
      </c>
      <c r="C29" s="31" t="s">
        <v>156</v>
      </c>
      <c r="D29" s="79"/>
    </row>
    <row r="30" spans="1:4" ht="15" customHeight="1" x14ac:dyDescent="0.2">
      <c r="A30" s="31" t="s">
        <v>40</v>
      </c>
      <c r="B30" s="31" t="s">
        <v>139</v>
      </c>
      <c r="C30" s="31" t="s">
        <v>157</v>
      </c>
      <c r="D30" s="79"/>
    </row>
    <row r="31" spans="1:4" ht="15" customHeight="1" x14ac:dyDescent="0.2">
      <c r="A31" s="31" t="s">
        <v>36</v>
      </c>
      <c r="B31" s="31" t="s">
        <v>140</v>
      </c>
      <c r="C31" s="31" t="s">
        <v>158</v>
      </c>
      <c r="D31" s="79"/>
    </row>
    <row r="32" spans="1:4" ht="15" customHeight="1" x14ac:dyDescent="0.2">
      <c r="A32" s="31" t="s">
        <v>166</v>
      </c>
      <c r="B32" s="31" t="s">
        <v>167</v>
      </c>
      <c r="C32" s="31" t="s">
        <v>168</v>
      </c>
      <c r="D32" s="79"/>
    </row>
    <row r="33" spans="1:4" ht="15" customHeight="1" x14ac:dyDescent="0.2">
      <c r="A33" s="31" t="s">
        <v>169</v>
      </c>
      <c r="B33" s="31" t="s">
        <v>170</v>
      </c>
      <c r="C33" s="31" t="s">
        <v>171</v>
      </c>
      <c r="D33" s="79"/>
    </row>
    <row r="34" spans="1:4" ht="15" customHeight="1" x14ac:dyDescent="0.2">
      <c r="A34" s="31" t="s">
        <v>31</v>
      </c>
      <c r="B34" s="31" t="s">
        <v>141</v>
      </c>
      <c r="C34" s="31" t="s">
        <v>159</v>
      </c>
      <c r="D34" s="79"/>
    </row>
    <row r="35" spans="1:4" ht="15" customHeight="1" x14ac:dyDescent="0.2">
      <c r="A35" s="31" t="s">
        <v>37</v>
      </c>
      <c r="B35" s="31" t="s">
        <v>142</v>
      </c>
      <c r="C35" s="31" t="s">
        <v>160</v>
      </c>
      <c r="D35" s="79"/>
    </row>
    <row r="36" spans="1:4" ht="15" customHeight="1" x14ac:dyDescent="0.2">
      <c r="A36" s="31" t="s">
        <v>35</v>
      </c>
      <c r="B36" s="31" t="s">
        <v>143</v>
      </c>
      <c r="C36" s="31" t="s">
        <v>161</v>
      </c>
      <c r="D36" s="79"/>
    </row>
    <row r="37" spans="1:4" ht="15" customHeight="1" x14ac:dyDescent="0.2">
      <c r="A37" s="31" t="s">
        <v>38</v>
      </c>
      <c r="B37" s="31" t="s">
        <v>144</v>
      </c>
      <c r="C37" s="31" t="s">
        <v>162</v>
      </c>
      <c r="D37" s="79"/>
    </row>
    <row r="38" spans="1:4" ht="15" customHeight="1" x14ac:dyDescent="0.2">
      <c r="A38" s="31" t="s">
        <v>64</v>
      </c>
      <c r="B38" s="31" t="s">
        <v>145</v>
      </c>
      <c r="C38" s="31" t="s">
        <v>163</v>
      </c>
      <c r="D38" s="79"/>
    </row>
    <row r="39" spans="1:4" ht="15" customHeight="1" x14ac:dyDescent="0.2">
      <c r="A39" s="31" t="s">
        <v>42</v>
      </c>
      <c r="B39" s="31" t="s">
        <v>71</v>
      </c>
      <c r="C39" s="31" t="s">
        <v>122</v>
      </c>
      <c r="D39" s="79"/>
    </row>
    <row r="40" spans="1:4" ht="15" customHeight="1" x14ac:dyDescent="0.2">
      <c r="A40" s="31" t="s">
        <v>65</v>
      </c>
      <c r="B40" s="31" t="s">
        <v>146</v>
      </c>
      <c r="C40" s="31" t="s">
        <v>147</v>
      </c>
      <c r="D40" s="80"/>
    </row>
    <row r="41" spans="1:4" ht="15" customHeight="1" x14ac:dyDescent="0.2">
      <c r="A41" s="32" t="s">
        <v>76</v>
      </c>
      <c r="B41" s="32" t="s">
        <v>50</v>
      </c>
      <c r="C41" s="32" t="s">
        <v>95</v>
      </c>
      <c r="D41" s="75" t="s">
        <v>67</v>
      </c>
    </row>
    <row r="42" spans="1:4" ht="15" customHeight="1" x14ac:dyDescent="0.2">
      <c r="A42" s="32" t="s">
        <v>77</v>
      </c>
      <c r="B42" s="32" t="s">
        <v>62</v>
      </c>
      <c r="C42" s="32" t="s">
        <v>96</v>
      </c>
      <c r="D42" s="75"/>
    </row>
    <row r="43" spans="1:4" ht="15" customHeight="1" x14ac:dyDescent="0.2">
      <c r="A43" s="32" t="s">
        <v>78</v>
      </c>
      <c r="B43" s="32" t="s">
        <v>61</v>
      </c>
      <c r="C43" s="32" t="s">
        <v>97</v>
      </c>
      <c r="D43" s="75"/>
    </row>
    <row r="44" spans="1:4" ht="15" customHeight="1" x14ac:dyDescent="0.2">
      <c r="A44" s="32" t="s">
        <v>79</v>
      </c>
      <c r="B44" s="32" t="s">
        <v>60</v>
      </c>
      <c r="C44" s="32" t="s">
        <v>98</v>
      </c>
      <c r="D44" s="75"/>
    </row>
    <row r="45" spans="1:4" ht="15" customHeight="1" x14ac:dyDescent="0.2">
      <c r="A45" s="32" t="s">
        <v>80</v>
      </c>
      <c r="B45" s="32" t="s">
        <v>59</v>
      </c>
      <c r="C45" s="32" t="s">
        <v>80</v>
      </c>
      <c r="D45" s="75"/>
    </row>
    <row r="46" spans="1:4" ht="15" customHeight="1" x14ac:dyDescent="0.2">
      <c r="A46" s="32" t="s">
        <v>81</v>
      </c>
      <c r="B46" s="32" t="s">
        <v>51</v>
      </c>
      <c r="C46" s="32" t="s">
        <v>99</v>
      </c>
      <c r="D46" s="75"/>
    </row>
    <row r="47" spans="1:4" ht="15" customHeight="1" x14ac:dyDescent="0.2">
      <c r="A47" s="32" t="s">
        <v>82</v>
      </c>
      <c r="B47" s="32" t="s">
        <v>58</v>
      </c>
      <c r="C47" s="32" t="s">
        <v>100</v>
      </c>
      <c r="D47" s="75"/>
    </row>
    <row r="48" spans="1:4" ht="15" customHeight="1" x14ac:dyDescent="0.2">
      <c r="A48" s="32" t="s">
        <v>83</v>
      </c>
      <c r="B48" s="32" t="s">
        <v>52</v>
      </c>
      <c r="C48" s="32" t="s">
        <v>101</v>
      </c>
      <c r="D48" s="75"/>
    </row>
    <row r="49" spans="1:4" ht="15" customHeight="1" x14ac:dyDescent="0.2">
      <c r="A49" s="32" t="s">
        <v>84</v>
      </c>
      <c r="B49" s="32" t="s">
        <v>53</v>
      </c>
      <c r="C49" s="32" t="s">
        <v>66</v>
      </c>
      <c r="D49" s="75"/>
    </row>
    <row r="50" spans="1:4" ht="15" customHeight="1" x14ac:dyDescent="0.2">
      <c r="A50" s="32" t="s">
        <v>85</v>
      </c>
      <c r="B50" s="32" t="s">
        <v>54</v>
      </c>
      <c r="C50" s="32" t="s">
        <v>102</v>
      </c>
      <c r="D50" s="75"/>
    </row>
    <row r="51" spans="1:4" ht="15" customHeight="1" x14ac:dyDescent="0.2">
      <c r="A51" s="32" t="s">
        <v>86</v>
      </c>
      <c r="B51" s="32" t="s">
        <v>7</v>
      </c>
      <c r="C51" s="32" t="s">
        <v>103</v>
      </c>
      <c r="D51" s="75"/>
    </row>
    <row r="52" spans="1:4" ht="15" customHeight="1" x14ac:dyDescent="0.2">
      <c r="A52" s="32" t="s">
        <v>87</v>
      </c>
      <c r="B52" s="32" t="s">
        <v>57</v>
      </c>
      <c r="C52" s="32" t="s">
        <v>104</v>
      </c>
      <c r="D52" s="75"/>
    </row>
    <row r="53" spans="1:4" ht="15" customHeight="1" x14ac:dyDescent="0.2">
      <c r="A53" s="32" t="s">
        <v>88</v>
      </c>
      <c r="B53" s="32" t="s">
        <v>56</v>
      </c>
      <c r="C53" s="32" t="s">
        <v>105</v>
      </c>
      <c r="D53" s="75"/>
    </row>
    <row r="54" spans="1:4" ht="15" customHeight="1" x14ac:dyDescent="0.2">
      <c r="A54" s="32" t="s">
        <v>89</v>
      </c>
      <c r="B54" s="32" t="s">
        <v>55</v>
      </c>
      <c r="C54" s="32" t="s">
        <v>106</v>
      </c>
      <c r="D54" s="75"/>
    </row>
  </sheetData>
  <sortState xmlns:xlrd2="http://schemas.microsoft.com/office/spreadsheetml/2017/richdata2" ref="A22:A37">
    <sortCondition ref="A22"/>
  </sortState>
  <mergeCells count="4">
    <mergeCell ref="D41:D54"/>
    <mergeCell ref="D2:D7"/>
    <mergeCell ref="D8:D19"/>
    <mergeCell ref="D20:D40"/>
  </mergeCells>
  <pageMargins left="0.7" right="0.7" top="0.75" bottom="0.75" header="0.3" footer="0.3"/>
  <pageSetup paperSize="9" scale="9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X 5 o V v a 7 Y 4 6 k A A A A 9 g A A A B I A H A B D b 2 5 m a W c v U G F j a 2 F n Z S 5 4 b W w g o h g A K K A U A A A A A A A A A A A A A A A A A A A A A A A A A A A A h Y 9 L C s I w G I S v U r J v X k W Q k q Y L t 6 0 I g r g N a a z B 9 q 8 0 q e n d X H g k r 2 B F q + 5 c z s w 3 M H O / 3 k Q + t k 1 0 M b 2 z H W S I Y Y o i A 7 q r L N Q Z G v w h X q J c i o 3 S J 1 W b a I L B p a O z G T p 6 f 0 4 J C S H g k O C u r w m n l J F 9 W W z 1 0 b Q q t u C 8 A m 3 Q p 1 X 9 b y E p d q 8 x k m P G O F 7 w B F N B Z l O U F r 4 A n / Y + 0 x 9 T r I b G D 7 2 R 0 M T r Q p B Z C v L + I B 9 Q S w M E F A A C A A g A h X 5 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V + a F Y o i k e 4 D g A A A B E A A A A T A B w A R m 9 y b X V s Y X M v U 2 V j d G l v b j E u b S C i G A A o o B Q A A A A A A A A A A A A A A A A A A A A A A A A A A A A r T k 0 u y c z P U w i G 0 I b W A F B L A Q I t A B Q A A g A I A I V + a F b 2 u 2 O O p A A A A P Y A A A A S A A A A A A A A A A A A A A A A A A A A A A B D b 2 5 m a W c v U G F j a 2 F n Z S 5 4 b W x Q S w E C L Q A U A A I A C A C F f m h W D 8 r p q 6 Q A A A D p A A A A E w A A A A A A A A A A A A A A A A D w A A A A W 0 N v b n R l b n R f V H l w Z X N d L n h t b F B L A Q I t A B Q A A g A I A I V + a F 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Q + k c v M k m r T 5 g f c R H K g w f V A A A A A A I A A A A A A A N m A A D A A A A A E A A A A E F t 5 3 8 v x 9 2 S s s c 0 l z v h w 3 s A A A A A B I A A A K A A A A A Q A A A A D M j Y N e / d C E t Q + w s p J y a p i l A A A A A x T u d 3 0 W H U O x A 0 1 z I G f 7 U G z D f l 1 7 N D j J K O W s m 2 5 k G h + J P c i L H c E c 4 o 8 5 D i l c g 0 K g Q p O A Z N y 6 0 K g K p k X S J z W W k T d f W o n B z g Z Y W w N d a + K p E m g B Q A A A B B 9 M f n u 5 M h Y q d a 3 X 0 P I n 1 K d d / v M g = = < / D a t a M a s h u p > 
</file>

<file path=customXml/itemProps1.xml><?xml version="1.0" encoding="utf-8"?>
<ds:datastoreItem xmlns:ds="http://schemas.openxmlformats.org/officeDocument/2006/customXml" ds:itemID="{25CB1678-01F6-4E41-911F-3EE6B8165A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vt:i4>
      </vt:variant>
      <vt:variant>
        <vt:lpstr>Benoemde bereiken</vt:lpstr>
      </vt:variant>
      <vt:variant>
        <vt:i4>1</vt:i4>
      </vt:variant>
    </vt:vector>
  </HeadingPairs>
  <TitlesOfParts>
    <vt:vector size="3" baseType="lpstr">
      <vt:lpstr>Boeken Bücher</vt:lpstr>
      <vt:lpstr>Uitleg Erklärung</vt:lpstr>
      <vt:lpstr>'Boeken Bücher'!Afdruktitels</vt:lpstr>
    </vt:vector>
  </TitlesOfParts>
  <Company>RET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k Meeder</dc:creator>
  <cp:lastModifiedBy>Patrick Meeder</cp:lastModifiedBy>
  <cp:lastPrinted>2023-02-24T07:28:41Z</cp:lastPrinted>
  <dcterms:created xsi:type="dcterms:W3CDTF">2012-07-20T08:32:12Z</dcterms:created>
  <dcterms:modified xsi:type="dcterms:W3CDTF">2026-03-05T08:06:28Z</dcterms:modified>
</cp:coreProperties>
</file>